ll r="R1261">
            <v>32443.24</v>
          </cell>
          <cell r="T1261">
            <v>31483.67</v>
          </cell>
          <cell r="U1261">
            <v>0</v>
          </cell>
          <cell r="V1261">
            <v>32443.24</v>
          </cell>
          <cell r="W1261">
            <v>965.93</v>
          </cell>
        </row>
        <row r="1262">
          <cell r="A1262" t="str">
            <v>SEP 2014</v>
          </cell>
          <cell r="B1262" t="str">
            <v>KUUM_487</v>
          </cell>
          <cell r="D1262" t="str">
            <v>LS</v>
          </cell>
          <cell r="E1262">
            <v>399341</v>
          </cell>
          <cell r="F1262">
            <v>0</v>
          </cell>
          <cell r="L1262">
            <v>0</v>
          </cell>
          <cell r="M1262">
            <v>-1.3</v>
          </cell>
          <cell r="P1262">
            <v>0</v>
          </cell>
          <cell r="Q1262">
            <v>0</v>
          </cell>
          <cell r="R1262">
            <v>102580.79</v>
          </cell>
          <cell r="T1262">
            <v>99580.89</v>
          </cell>
          <cell r="U1262">
            <v>0</v>
          </cell>
          <cell r="V1262">
            <v>102580.79</v>
          </cell>
          <cell r="W1262">
            <v>3001.2</v>
          </cell>
        </row>
        <row r="1263">
          <cell r="A1263" t="str">
            <v>SEP 2014</v>
          </cell>
          <cell r="B1263" t="str">
            <v>KUUM_488</v>
          </cell>
          <cell r="D1263" t="str">
            <v>LS</v>
          </cell>
          <cell r="E1263">
            <v>490988</v>
          </cell>
          <cell r="F1263">
            <v>0</v>
          </cell>
          <cell r="L1263">
            <v>0</v>
          </cell>
          <cell r="M1263">
            <v>1.74</v>
          </cell>
          <cell r="P1263">
            <v>0</v>
          </cell>
          <cell r="Q1263">
            <v>0</v>
          </cell>
          <cell r="R1263">
            <v>92579.85</v>
          </cell>
          <cell r="T1263">
            <v>89822.82</v>
          </cell>
          <cell r="U1263">
            <v>0</v>
          </cell>
          <cell r="V1263">
            <v>92579.85</v>
          </cell>
          <cell r="W1263">
            <v>2755.29</v>
          </cell>
        </row>
        <row r="1264">
          <cell r="A1264" t="str">
            <v>SEP 2014</v>
          </cell>
          <cell r="B1264" t="str">
            <v>KUUM_489</v>
          </cell>
          <cell r="D1264" t="str">
            <v>LS</v>
          </cell>
          <cell r="E1264">
            <v>1208550</v>
          </cell>
          <cell r="F1264">
            <v>0</v>
          </cell>
          <cell r="L1264">
            <v>0</v>
          </cell>
          <cell r="M1264">
            <v>7.86</v>
          </cell>
          <cell r="P1264">
            <v>0</v>
          </cell>
          <cell r="Q1264">
            <v>0</v>
          </cell>
          <cell r="R1264">
            <v>167665.16</v>
          </cell>
          <cell r="T1264">
            <v>162688.15</v>
          </cell>
          <cell r="U1264">
            <v>0</v>
          </cell>
          <cell r="V1264">
            <v>167665.16</v>
          </cell>
          <cell r="W1264">
            <v>4969.1499999999996</v>
          </cell>
        </row>
        <row r="1265">
          <cell r="A1265" t="str">
            <v>SEP 2014</v>
          </cell>
          <cell r="B1265" t="str">
            <v>KUUM_490</v>
          </cell>
          <cell r="D1265" t="str">
            <v>LS</v>
          </cell>
          <cell r="E1265">
            <v>2726</v>
          </cell>
          <cell r="F1265">
            <v>0</v>
          </cell>
          <cell r="L1265">
            <v>0</v>
          </cell>
          <cell r="M1265">
            <v>0.06</v>
          </cell>
          <cell r="P1265">
            <v>0</v>
          </cell>
          <cell r="Q1265">
            <v>0</v>
          </cell>
          <cell r="R1265">
            <v>956.58</v>
          </cell>
          <cell r="T1265">
            <v>928.2</v>
          </cell>
          <cell r="U1265">
            <v>0</v>
          </cell>
          <cell r="V1265">
            <v>956.58</v>
          </cell>
          <cell r="W1265">
            <v>28.32</v>
          </cell>
        </row>
        <row r="1266">
          <cell r="A1266" t="str">
            <v>SEP 2014</v>
          </cell>
          <cell r="B1266" t="str">
            <v>KUUM_491</v>
          </cell>
          <cell r="D1266" t="str">
            <v>LS</v>
          </cell>
          <cell r="E1266">
            <v>40062</v>
          </cell>
          <cell r="F1266">
            <v>0</v>
          </cell>
          <cell r="L1266">
            <v>0</v>
          </cell>
          <cell r="M1266">
            <v>1.29</v>
          </cell>
          <cell r="P1266">
            <v>0</v>
          </cell>
          <cell r="Q1266">
            <v>0</v>
          </cell>
          <cell r="R1266">
            <v>8289.19</v>
          </cell>
          <cell r="T1266">
            <v>8042.46</v>
          </cell>
          <cell r="U1266">
            <v>0</v>
          </cell>
          <cell r="V1266">
            <v>8289.19</v>
          </cell>
          <cell r="W1266">
            <v>245.44</v>
          </cell>
        </row>
        <row r="1267">
          <cell r="A1267" t="str">
            <v>SEP 2014</v>
          </cell>
          <cell r="B1267" t="str">
            <v>KUUM_492</v>
          </cell>
          <cell r="D1267" t="str">
            <v>LS</v>
          </cell>
          <cell r="E1267">
            <v>55</v>
          </cell>
          <cell r="F1267">
            <v>0</v>
          </cell>
          <cell r="L1267">
            <v>0</v>
          </cell>
          <cell r="M1267">
            <v>0</v>
          </cell>
          <cell r="P1267">
            <v>0</v>
          </cell>
          <cell r="Q1267">
            <v>0</v>
          </cell>
          <cell r="R1267">
            <v>31.68</v>
          </cell>
          <cell r="T1267">
            <v>30.74</v>
          </cell>
          <cell r="U1267">
            <v>0</v>
          </cell>
          <cell r="V1267">
            <v>31.68</v>
          </cell>
          <cell r="W1267">
            <v>0.94</v>
          </cell>
        </row>
        <row r="1268">
          <cell r="A1268" t="str">
            <v>SEP 2014</v>
          </cell>
          <cell r="B1268" t="str">
            <v>KUUM_493</v>
          </cell>
          <cell r="D1268" t="str">
            <v>LS</v>
          </cell>
          <cell r="E1268">
            <v>14249</v>
          </cell>
          <cell r="F1268">
            <v>0</v>
          </cell>
          <cell r="L1268">
            <v>0</v>
          </cell>
          <cell r="M1268">
            <v>0.55000000000000004</v>
          </cell>
          <cell r="P1268">
            <v>0</v>
          </cell>
          <cell r="Q1268">
            <v>0</v>
          </cell>
          <cell r="R1268">
            <v>2025.57</v>
          </cell>
          <cell r="T1268">
            <v>1965.1</v>
          </cell>
          <cell r="U1268">
            <v>0</v>
          </cell>
          <cell r="V1268">
            <v>2025.57</v>
          </cell>
          <cell r="W1268">
            <v>59.92</v>
          </cell>
        </row>
        <row r="1269">
          <cell r="A1269" t="str">
            <v>SEP 2014</v>
          </cell>
          <cell r="B1269" t="str">
            <v>KUUM_494</v>
          </cell>
          <cell r="D1269" t="str">
            <v>LS</v>
          </cell>
          <cell r="E1269">
            <v>8186</v>
          </cell>
          <cell r="F1269">
            <v>0</v>
          </cell>
          <cell r="L1269">
            <v>0</v>
          </cell>
          <cell r="M1269">
            <v>-0.7</v>
          </cell>
          <cell r="P1269">
            <v>0</v>
          </cell>
          <cell r="Q1269">
            <v>0</v>
          </cell>
          <cell r="R1269">
            <v>5321.49</v>
          </cell>
          <cell r="T1269">
            <v>5163.34</v>
          </cell>
          <cell r="U1269">
            <v>0</v>
          </cell>
          <cell r="V1269">
            <v>5321.49</v>
          </cell>
          <cell r="W1269">
            <v>158.85</v>
          </cell>
        </row>
        <row r="1270">
          <cell r="A1270" t="str">
            <v>SEP 2014</v>
          </cell>
          <cell r="B1270" t="str">
            <v>KUUM_495</v>
          </cell>
          <cell r="D1270" t="str">
            <v>LS</v>
          </cell>
          <cell r="E1270">
            <v>80092</v>
          </cell>
          <cell r="F1270">
            <v>0</v>
          </cell>
          <cell r="L1270">
            <v>0</v>
          </cell>
          <cell r="M1270">
            <v>2.74</v>
          </cell>
          <cell r="P1270">
            <v>0</v>
          </cell>
          <cell r="Q1270">
            <v>0</v>
          </cell>
          <cell r="R1270">
            <v>26315.7</v>
          </cell>
          <cell r="T1270">
            <v>25533.87</v>
          </cell>
          <cell r="U1270">
            <v>0</v>
          </cell>
          <cell r="V1270">
            <v>26315.7</v>
          </cell>
          <cell r="W1270">
            <v>779.09</v>
          </cell>
        </row>
        <row r="1271">
          <cell r="A1271" t="str">
            <v>SEP 2014</v>
          </cell>
          <cell r="B1271" t="str">
            <v>KUUM_496</v>
          </cell>
          <cell r="D1271" t="str">
            <v>LS</v>
          </cell>
          <cell r="E1271">
            <v>52048</v>
          </cell>
          <cell r="F1271">
            <v>0</v>
          </cell>
          <cell r="L1271">
            <v>0</v>
          </cell>
          <cell r="M1271">
            <v>-0.2</v>
          </cell>
          <cell r="P1271">
            <v>0</v>
          </cell>
          <cell r="Q1271">
            <v>0</v>
          </cell>
          <cell r="R1271">
            <v>9298.66</v>
          </cell>
          <cell r="T1271">
            <v>9022.86</v>
          </cell>
          <cell r="U1271">
            <v>0</v>
          </cell>
          <cell r="V1271">
            <v>9298.66</v>
          </cell>
          <cell r="W1271">
            <v>276</v>
          </cell>
        </row>
        <row r="1272">
          <cell r="A1272" t="str">
            <v>SEP 2014</v>
          </cell>
          <cell r="B1272" t="str">
            <v>KUUM_497</v>
          </cell>
          <cell r="D1272" t="str">
            <v>LS</v>
          </cell>
          <cell r="E1272">
            <v>572</v>
          </cell>
          <cell r="F1272">
            <v>0</v>
          </cell>
          <cell r="L1272">
            <v>0</v>
          </cell>
          <cell r="M1272">
            <v>0.02</v>
          </cell>
          <cell r="P1272">
            <v>0</v>
          </cell>
          <cell r="Q1272">
            <v>0</v>
          </cell>
          <cell r="R1272">
            <v>237.3</v>
          </cell>
          <cell r="T1272">
            <v>230.25</v>
          </cell>
          <cell r="U1272">
            <v>0</v>
          </cell>
          <cell r="V1272">
            <v>237.3</v>
          </cell>
          <cell r="W1272">
            <v>7.03</v>
          </cell>
        </row>
        <row r="1273">
          <cell r="A1273" t="str">
            <v>SEP 2014</v>
          </cell>
          <cell r="B1273" t="str">
            <v>KUUM_498</v>
          </cell>
          <cell r="D1273" t="str">
            <v>LS</v>
          </cell>
          <cell r="E1273">
            <v>1934</v>
          </cell>
          <cell r="F1273">
            <v>0</v>
          </cell>
          <cell r="L1273">
            <v>0</v>
          </cell>
          <cell r="M1273">
            <v>0.09</v>
          </cell>
          <cell r="P1273">
            <v>0</v>
          </cell>
          <cell r="Q1273">
            <v>0</v>
          </cell>
          <cell r="R1273">
            <v>474.85</v>
          </cell>
          <cell r="T1273">
            <v>460.72</v>
          </cell>
          <cell r="U1273">
            <v>0</v>
          </cell>
          <cell r="V1273">
            <v>474.85</v>
          </cell>
          <cell r="W1273">
            <v>14.04</v>
          </cell>
        </row>
        <row r="1274">
          <cell r="A1274" t="str">
            <v>SEP 2014</v>
          </cell>
          <cell r="B1274" t="str">
            <v>KUUM_499</v>
          </cell>
          <cell r="D1274" t="str">
            <v>LS</v>
          </cell>
          <cell r="E1274">
            <v>4885</v>
          </cell>
          <cell r="F1274">
            <v>0</v>
          </cell>
          <cell r="L1274">
            <v>0</v>
          </cell>
          <cell r="M1274">
            <v>0.11</v>
          </cell>
          <cell r="P1274">
            <v>0</v>
          </cell>
          <cell r="Q1274">
            <v>0</v>
          </cell>
          <cell r="R1274">
            <v>730.96</v>
          </cell>
          <cell r="T1274">
            <v>709.17</v>
          </cell>
          <cell r="U1274">
            <v>0</v>
          </cell>
          <cell r="V1274">
            <v>730.96</v>
          </cell>
          <cell r="W1274">
            <v>21.68</v>
          </cell>
        </row>
        <row r="1275">
          <cell r="A1275" t="str">
            <v>SEP 2014</v>
          </cell>
          <cell r="B1275" t="str">
            <v>KUUM_820</v>
          </cell>
          <cell r="D1275" t="str">
            <v>FC</v>
          </cell>
          <cell r="E1275">
            <v>0</v>
          </cell>
          <cell r="F1275">
            <v>0</v>
          </cell>
          <cell r="L1275">
            <v>0</v>
          </cell>
          <cell r="M1275">
            <v>0</v>
          </cell>
          <cell r="P1275">
            <v>0</v>
          </cell>
          <cell r="Q1275">
            <v>0</v>
          </cell>
          <cell r="R1275">
            <v>109.49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A1276" t="str">
            <v>SEP 2014</v>
          </cell>
          <cell r="B1276" t="str">
            <v>KUUM_825</v>
          </cell>
          <cell r="D1276" t="str">
            <v>EF</v>
          </cell>
          <cell r="E1276">
            <v>0</v>
          </cell>
          <cell r="F1276">
            <v>0</v>
          </cell>
          <cell r="L1276">
            <v>0</v>
          </cell>
          <cell r="M1276">
            <v>0</v>
          </cell>
          <cell r="P1276">
            <v>0</v>
          </cell>
          <cell r="Q1276">
            <v>0</v>
          </cell>
          <cell r="R1276">
            <v>75582.36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A1277" t="str">
            <v>SEP 2014</v>
          </cell>
          <cell r="B1277" t="str">
            <v>KUUM_826</v>
          </cell>
          <cell r="D1277" t="str">
            <v>EF</v>
          </cell>
          <cell r="E1277">
            <v>0</v>
          </cell>
          <cell r="F1277">
            <v>0</v>
          </cell>
          <cell r="L1277">
            <v>0</v>
          </cell>
          <cell r="M1277">
            <v>0</v>
          </cell>
          <cell r="P1277">
            <v>0</v>
          </cell>
          <cell r="Q1277">
            <v>0</v>
          </cell>
          <cell r="R1277">
            <v>9342.56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A1278" t="str">
            <v>SEP 2014</v>
          </cell>
          <cell r="B1278" t="str">
            <v>KUUM_827</v>
          </cell>
          <cell r="D1278" t="str">
            <v>DA</v>
          </cell>
          <cell r="E1278">
            <v>0</v>
          </cell>
          <cell r="F1278">
            <v>36126.76</v>
          </cell>
          <cell r="L1278">
            <v>0</v>
          </cell>
          <cell r="M1278">
            <v>0</v>
          </cell>
          <cell r="P1278">
            <v>0</v>
          </cell>
          <cell r="Q1278">
            <v>0</v>
          </cell>
          <cell r="R1278">
            <v>36126.76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SEP 2014</v>
          </cell>
          <cell r="B1279" t="str">
            <v>KUUM_828</v>
          </cell>
          <cell r="D1279" t="str">
            <v>EF</v>
          </cell>
          <cell r="E1279">
            <v>0</v>
          </cell>
          <cell r="F1279">
            <v>0</v>
          </cell>
          <cell r="L1279">
            <v>0</v>
          </cell>
          <cell r="M1279">
            <v>0</v>
          </cell>
          <cell r="P1279">
            <v>0</v>
          </cell>
          <cell r="Q1279">
            <v>0</v>
          </cell>
          <cell r="R1279">
            <v>31936.25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A1280" t="str">
            <v>SEP 2014</v>
          </cell>
          <cell r="B1280" t="str">
            <v>KUUM_829</v>
          </cell>
          <cell r="D1280" t="str">
            <v>EF</v>
          </cell>
          <cell r="E1280">
            <v>0</v>
          </cell>
          <cell r="F1280">
            <v>0</v>
          </cell>
          <cell r="L1280">
            <v>0</v>
          </cell>
          <cell r="M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A1281" t="str">
            <v>SEP 2014</v>
          </cell>
          <cell r="B1281" t="str">
            <v>Result</v>
          </cell>
          <cell r="D1281">
            <v>0</v>
          </cell>
          <cell r="E1281">
            <v>1818354500</v>
          </cell>
          <cell r="F1281">
            <v>7214525.6799999997</v>
          </cell>
          <cell r="L1281">
            <v>2912553.52</v>
          </cell>
          <cell r="M1281">
            <v>295825.55</v>
          </cell>
          <cell r="P1281">
            <v>-1058825.79</v>
          </cell>
          <cell r="Q1281">
            <v>0</v>
          </cell>
          <cell r="R1281">
            <v>139651368.75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A1282" t="str">
            <v>OCT 2014</v>
          </cell>
          <cell r="B1282" t="str">
            <v>KTRSE020</v>
          </cell>
          <cell r="D1282" t="str">
            <v>TN</v>
          </cell>
          <cell r="E1282">
            <v>5203</v>
          </cell>
          <cell r="F1282">
            <v>25.5</v>
          </cell>
          <cell r="L1282">
            <v>0</v>
          </cell>
          <cell r="M1282">
            <v>0</v>
          </cell>
          <cell r="P1282">
            <v>0</v>
          </cell>
          <cell r="Q1282">
            <v>0</v>
          </cell>
          <cell r="R1282">
            <v>379.57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A1283" t="str">
            <v>OCT 2014</v>
          </cell>
          <cell r="B1283" t="str">
            <v>KTRSE030</v>
          </cell>
          <cell r="D1283" t="str">
            <v>TN</v>
          </cell>
          <cell r="E1283">
            <v>762</v>
          </cell>
          <cell r="F1283">
            <v>8.5</v>
          </cell>
          <cell r="L1283">
            <v>0</v>
          </cell>
          <cell r="M1283">
            <v>0</v>
          </cell>
          <cell r="P1283">
            <v>0</v>
          </cell>
          <cell r="Q1283">
            <v>0</v>
          </cell>
          <cell r="R1283">
            <v>60.3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A1284" t="str">
            <v>OCT 2014</v>
          </cell>
          <cell r="B1284" t="str">
            <v>KTUM_406</v>
          </cell>
          <cell r="D1284" t="str">
            <v>TN</v>
          </cell>
          <cell r="E1284">
            <v>144</v>
          </cell>
          <cell r="F1284">
            <v>0</v>
          </cell>
          <cell r="L1284">
            <v>0</v>
          </cell>
          <cell r="M1284">
            <v>0</v>
          </cell>
          <cell r="P1284">
            <v>0</v>
          </cell>
          <cell r="Q1284">
            <v>0</v>
          </cell>
          <cell r="R1284">
            <v>19.04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OCT 2014</v>
          </cell>
          <cell r="B1285" t="str">
            <v>KTUM_428</v>
          </cell>
          <cell r="D1285" t="str">
            <v>TN</v>
          </cell>
          <cell r="E1285">
            <v>41</v>
          </cell>
          <cell r="F1285">
            <v>0</v>
          </cell>
          <cell r="L1285">
            <v>0</v>
          </cell>
          <cell r="M1285">
            <v>0</v>
          </cell>
          <cell r="P1285">
            <v>0</v>
          </cell>
          <cell r="Q1285">
            <v>0</v>
          </cell>
          <cell r="R1285">
            <v>6.9</v>
          </cell>
          <cell r="T1285">
            <v>6.9</v>
          </cell>
          <cell r="U1285">
            <v>0</v>
          </cell>
          <cell r="V1285">
            <v>0</v>
          </cell>
          <cell r="W1285">
            <v>0</v>
          </cell>
        </row>
        <row r="1286">
          <cell r="A1286" t="str">
            <v>OCT 2014</v>
          </cell>
          <cell r="B1286" t="str">
            <v>KUCIE000</v>
          </cell>
          <cell r="D1286" t="str">
            <v>TS</v>
          </cell>
          <cell r="E1286">
            <v>0</v>
          </cell>
          <cell r="F1286">
            <v>0</v>
          </cell>
          <cell r="L1286">
            <v>0</v>
          </cell>
          <cell r="M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OCT 2014</v>
          </cell>
          <cell r="B1287" t="str">
            <v>KUCIE550</v>
          </cell>
          <cell r="D1287" t="str">
            <v>RTS</v>
          </cell>
          <cell r="E1287">
            <v>145626675</v>
          </cell>
          <cell r="F1287">
            <v>24000</v>
          </cell>
          <cell r="L1287">
            <v>0</v>
          </cell>
          <cell r="M1287">
            <v>-12314.7</v>
          </cell>
          <cell r="P1287">
            <v>0</v>
          </cell>
          <cell r="Q1287">
            <v>0</v>
          </cell>
          <cell r="R1287">
            <v>8134776.6100000003</v>
          </cell>
          <cell r="T1287">
            <v>5292073.37</v>
          </cell>
          <cell r="U1287">
            <v>2605496.1</v>
          </cell>
          <cell r="V1287">
            <v>8134776.6100000003</v>
          </cell>
          <cell r="W1287">
            <v>225521.84</v>
          </cell>
        </row>
        <row r="1288">
          <cell r="A1288" t="str">
            <v>OCT 2014</v>
          </cell>
          <cell r="B1288" t="str">
            <v>KUCIE561</v>
          </cell>
          <cell r="D1288" t="str">
            <v>PSP</v>
          </cell>
          <cell r="E1288">
            <v>3973594</v>
          </cell>
          <cell r="F1288">
            <v>27404</v>
          </cell>
          <cell r="L1288">
            <v>4639.75</v>
          </cell>
          <cell r="M1288">
            <v>-357.76</v>
          </cell>
          <cell r="P1288">
            <v>0</v>
          </cell>
          <cell r="Q1288">
            <v>0</v>
          </cell>
          <cell r="R1288">
            <v>390373.75</v>
          </cell>
          <cell r="T1288">
            <v>141539.42000000001</v>
          </cell>
          <cell r="U1288">
            <v>201300.88</v>
          </cell>
          <cell r="V1288">
            <v>390373.75</v>
          </cell>
          <cell r="W1288">
            <v>15847.46</v>
          </cell>
        </row>
        <row r="1289">
          <cell r="A1289" t="str">
            <v>OCT 2014</v>
          </cell>
          <cell r="B1289" t="str">
            <v>KUCIE562</v>
          </cell>
          <cell r="D1289" t="str">
            <v>PSS</v>
          </cell>
          <cell r="E1289">
            <v>136924048</v>
          </cell>
          <cell r="F1289">
            <v>422974</v>
          </cell>
          <cell r="L1289">
            <v>178951</v>
          </cell>
          <cell r="M1289">
            <v>-11437.39</v>
          </cell>
          <cell r="P1289">
            <v>0</v>
          </cell>
          <cell r="Q1289">
            <v>0</v>
          </cell>
          <cell r="R1289">
            <v>11674501.630000001</v>
          </cell>
          <cell r="T1289">
            <v>4879972.91</v>
          </cell>
          <cell r="U1289">
            <v>5762362.6200000001</v>
          </cell>
          <cell r="V1289">
            <v>11674501.630000001</v>
          </cell>
          <cell r="W1289">
            <v>441678.49</v>
          </cell>
        </row>
        <row r="1290">
          <cell r="A1290" t="str">
            <v>OCT 2014</v>
          </cell>
          <cell r="B1290" t="str">
            <v>KUCIE563</v>
          </cell>
          <cell r="D1290" t="str">
            <v>TODP</v>
          </cell>
          <cell r="E1290">
            <v>286650045</v>
          </cell>
          <cell r="F1290">
            <v>19500</v>
          </cell>
          <cell r="L1290">
            <v>103131.4</v>
          </cell>
          <cell r="M1290">
            <v>-19759</v>
          </cell>
          <cell r="P1290">
            <v>0</v>
          </cell>
          <cell r="Q1290">
            <v>0</v>
          </cell>
          <cell r="R1290">
            <v>16356741.529999999</v>
          </cell>
          <cell r="T1290">
            <v>10792374.210000001</v>
          </cell>
          <cell r="U1290">
            <v>5005438.3899999997</v>
          </cell>
          <cell r="V1290">
            <v>16356741.529999999</v>
          </cell>
          <cell r="W1290">
            <v>456056.53</v>
          </cell>
        </row>
        <row r="1291">
          <cell r="A1291" t="str">
            <v>OCT 2014</v>
          </cell>
          <cell r="B1291" t="str">
            <v>KUCIE566</v>
          </cell>
          <cell r="D1291" t="str">
            <v>PSP</v>
          </cell>
          <cell r="E1291">
            <v>14244424</v>
          </cell>
          <cell r="F1291">
            <v>10761</v>
          </cell>
          <cell r="L1291">
            <v>14380.33</v>
          </cell>
          <cell r="M1291">
            <v>-1122.67</v>
          </cell>
          <cell r="P1291">
            <v>0</v>
          </cell>
          <cell r="Q1291">
            <v>0</v>
          </cell>
          <cell r="R1291">
            <v>1060835.32</v>
          </cell>
          <cell r="T1291">
            <v>507386.41000000003</v>
          </cell>
          <cell r="U1291">
            <v>492404.24</v>
          </cell>
          <cell r="V1291">
            <v>1060835.32</v>
          </cell>
          <cell r="W1291">
            <v>37026.01</v>
          </cell>
        </row>
        <row r="1292">
          <cell r="A1292" t="str">
            <v>OCT 2014</v>
          </cell>
          <cell r="B1292" t="str">
            <v>KUCIE568</v>
          </cell>
          <cell r="D1292" t="str">
            <v>PSS</v>
          </cell>
          <cell r="E1292">
            <v>43428426</v>
          </cell>
          <cell r="F1292">
            <v>29918.05</v>
          </cell>
          <cell r="L1292">
            <v>39418.85</v>
          </cell>
          <cell r="M1292">
            <v>-3664.13</v>
          </cell>
          <cell r="P1292">
            <v>0</v>
          </cell>
          <cell r="Q1292">
            <v>0</v>
          </cell>
          <cell r="R1292">
            <v>3378576.64</v>
          </cell>
          <cell r="T1292">
            <v>1547789.09</v>
          </cell>
          <cell r="U1292">
            <v>1643481.46</v>
          </cell>
          <cell r="V1292">
            <v>3378576.64</v>
          </cell>
          <cell r="W1292">
            <v>121633.32</v>
          </cell>
        </row>
        <row r="1293">
          <cell r="A1293" t="str">
            <v>OCT 2014</v>
          </cell>
          <cell r="B1293" t="str">
            <v>KUCIE571</v>
          </cell>
          <cell r="D1293" t="str">
            <v>TODP</v>
          </cell>
          <cell r="E1293">
            <v>116310000</v>
          </cell>
          <cell r="F1293">
            <v>53700</v>
          </cell>
          <cell r="L1293">
            <v>38494.07</v>
          </cell>
          <cell r="M1293">
            <v>-9823.44</v>
          </cell>
          <cell r="P1293">
            <v>0</v>
          </cell>
          <cell r="Q1293">
            <v>0</v>
          </cell>
          <cell r="R1293">
            <v>7221126.7400000002</v>
          </cell>
          <cell r="T1293">
            <v>4379071.53</v>
          </cell>
          <cell r="U1293">
            <v>2539873.7599999998</v>
          </cell>
          <cell r="V1293">
            <v>7221126.7400000002</v>
          </cell>
          <cell r="W1293">
            <v>219810.82</v>
          </cell>
        </row>
        <row r="1294">
          <cell r="A1294" t="str">
            <v>OCT 2014</v>
          </cell>
          <cell r="B1294" t="str">
            <v>KUCIE572</v>
          </cell>
          <cell r="D1294" t="str">
            <v>TODS</v>
          </cell>
          <cell r="E1294">
            <v>131457268</v>
          </cell>
          <cell r="F1294">
            <v>108416.44</v>
          </cell>
          <cell r="L1294">
            <v>95992.88</v>
          </cell>
          <cell r="M1294">
            <v>-10444.200000000001</v>
          </cell>
          <cell r="P1294">
            <v>0</v>
          </cell>
          <cell r="Q1294">
            <v>0</v>
          </cell>
          <cell r="R1294">
            <v>8949523.3100000005</v>
          </cell>
          <cell r="T1294">
            <v>4959882.91</v>
          </cell>
          <cell r="U1294">
            <v>3502068.37</v>
          </cell>
          <cell r="V1294">
            <v>8949523.3100000005</v>
          </cell>
          <cell r="W1294">
            <v>293606.90999999997</v>
          </cell>
        </row>
        <row r="1295">
          <cell r="A1295" t="str">
            <v>OCT 2014</v>
          </cell>
          <cell r="B1295" t="str">
            <v>KUCIE717</v>
          </cell>
          <cell r="D1295" t="str">
            <v>PSS</v>
          </cell>
          <cell r="E1295">
            <v>25600</v>
          </cell>
          <cell r="F1295">
            <v>90</v>
          </cell>
          <cell r="L1295">
            <v>35.07</v>
          </cell>
          <cell r="M1295">
            <v>-2.2999999999999998</v>
          </cell>
          <cell r="P1295">
            <v>0</v>
          </cell>
          <cell r="Q1295">
            <v>0</v>
          </cell>
          <cell r="R1295">
            <v>2453.9499999999998</v>
          </cell>
          <cell r="T1295">
            <v>912.38</v>
          </cell>
          <cell r="U1295">
            <v>1320</v>
          </cell>
          <cell r="V1295">
            <v>2453.9499999999998</v>
          </cell>
          <cell r="W1295">
            <v>98.8</v>
          </cell>
        </row>
        <row r="1296">
          <cell r="A1296" t="str">
            <v>OCT 2014</v>
          </cell>
          <cell r="B1296" t="str">
            <v>KUCME000</v>
          </cell>
          <cell r="D1296" t="str">
            <v>TS</v>
          </cell>
          <cell r="E1296">
            <v>0</v>
          </cell>
          <cell r="F1296">
            <v>0</v>
          </cell>
          <cell r="L1296">
            <v>0</v>
          </cell>
          <cell r="M1296">
            <v>0</v>
          </cell>
          <cell r="P1296">
            <v>0</v>
          </cell>
          <cell r="Q1296">
            <v>0</v>
          </cell>
          <cell r="R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</row>
        <row r="1297">
          <cell r="A1297" t="str">
            <v>OCT 2014</v>
          </cell>
          <cell r="B1297" t="str">
            <v>KUCME110</v>
          </cell>
          <cell r="D1297" t="str">
            <v>GS</v>
          </cell>
          <cell r="E1297">
            <v>51757774</v>
          </cell>
          <cell r="F1297">
            <v>1295227.81</v>
          </cell>
          <cell r="L1297">
            <v>153587.71</v>
          </cell>
          <cell r="M1297">
            <v>-4480.05</v>
          </cell>
          <cell r="P1297">
            <v>0</v>
          </cell>
          <cell r="Q1297">
            <v>0</v>
          </cell>
          <cell r="R1297">
            <v>6506388.5300000003</v>
          </cell>
          <cell r="T1297">
            <v>4774656.91</v>
          </cell>
          <cell r="U1297">
            <v>0</v>
          </cell>
          <cell r="V1297">
            <v>6506388.5300000003</v>
          </cell>
          <cell r="W1297">
            <v>287396.15000000002</v>
          </cell>
        </row>
        <row r="1298">
          <cell r="A1298" t="str">
            <v>OCT 2014</v>
          </cell>
          <cell r="B1298" t="str">
            <v>KUCME112</v>
          </cell>
          <cell r="D1298" t="str">
            <v>GS</v>
          </cell>
          <cell r="E1298">
            <v>10785</v>
          </cell>
          <cell r="F1298">
            <v>1220</v>
          </cell>
          <cell r="L1298">
            <v>32.39</v>
          </cell>
          <cell r="M1298">
            <v>-0.75</v>
          </cell>
          <cell r="P1298">
            <v>0</v>
          </cell>
          <cell r="Q1298">
            <v>0</v>
          </cell>
          <cell r="R1298">
            <v>2362.96</v>
          </cell>
          <cell r="T1298">
            <v>994.94</v>
          </cell>
          <cell r="U1298">
            <v>0</v>
          </cell>
          <cell r="V1298">
            <v>2362.96</v>
          </cell>
          <cell r="W1298">
            <v>116.38</v>
          </cell>
        </row>
        <row r="1299">
          <cell r="A1299" t="str">
            <v>OCT 2014</v>
          </cell>
          <cell r="B1299" t="str">
            <v>KUCME113</v>
          </cell>
          <cell r="D1299" t="str">
            <v>GS3</v>
          </cell>
          <cell r="E1299">
            <v>82518386</v>
          </cell>
          <cell r="F1299">
            <v>652878.62</v>
          </cell>
          <cell r="L1299">
            <v>226888.86</v>
          </cell>
          <cell r="M1299">
            <v>-7129.1</v>
          </cell>
          <cell r="P1299">
            <v>0</v>
          </cell>
          <cell r="Q1299">
            <v>0</v>
          </cell>
          <cell r="R1299">
            <v>8855973.4600000009</v>
          </cell>
          <cell r="T1299">
            <v>7612324.5</v>
          </cell>
          <cell r="U1299">
            <v>0</v>
          </cell>
          <cell r="V1299">
            <v>8855973.4600000009</v>
          </cell>
          <cell r="W1299">
            <v>371010.58</v>
          </cell>
        </row>
        <row r="1300">
          <cell r="A1300" t="str">
            <v>OCT 2014</v>
          </cell>
          <cell r="B1300" t="str">
            <v>KUCME220</v>
          </cell>
          <cell r="D1300" t="str">
            <v>AES</v>
          </cell>
          <cell r="E1300">
            <v>391633</v>
          </cell>
          <cell r="F1300">
            <v>6780</v>
          </cell>
          <cell r="L1300">
            <v>481.72</v>
          </cell>
          <cell r="M1300">
            <v>-23.78</v>
          </cell>
          <cell r="P1300">
            <v>0</v>
          </cell>
          <cell r="Q1300">
            <v>0</v>
          </cell>
          <cell r="R1300">
            <v>37620.29</v>
          </cell>
          <cell r="T1300">
            <v>29137.5</v>
          </cell>
          <cell r="U1300">
            <v>0</v>
          </cell>
          <cell r="V1300">
            <v>37620.29</v>
          </cell>
          <cell r="W1300">
            <v>1244.8499999999999</v>
          </cell>
        </row>
        <row r="1301">
          <cell r="A1301" t="str">
            <v>OCT 2014</v>
          </cell>
          <cell r="B1301" t="str">
            <v>KUCME221</v>
          </cell>
          <cell r="D1301" t="str">
            <v>AES</v>
          </cell>
          <cell r="E1301">
            <v>8280</v>
          </cell>
          <cell r="F1301">
            <v>120</v>
          </cell>
          <cell r="L1301">
            <v>10.19</v>
          </cell>
          <cell r="M1301">
            <v>-0.76</v>
          </cell>
          <cell r="P1301">
            <v>0</v>
          </cell>
          <cell r="Q1301">
            <v>0</v>
          </cell>
          <cell r="R1301">
            <v>771.69</v>
          </cell>
          <cell r="T1301">
            <v>616.03000000000009</v>
          </cell>
          <cell r="U1301">
            <v>0</v>
          </cell>
          <cell r="V1301">
            <v>771.69</v>
          </cell>
          <cell r="W1301">
            <v>26.23</v>
          </cell>
        </row>
        <row r="1302">
          <cell r="A1302" t="str">
            <v>OCT 2014</v>
          </cell>
          <cell r="B1302" t="str">
            <v>KUCME223</v>
          </cell>
          <cell r="D1302" t="str">
            <v>AES3</v>
          </cell>
          <cell r="E1302">
            <v>329122</v>
          </cell>
          <cell r="F1302">
            <v>2450</v>
          </cell>
          <cell r="L1302">
            <v>404.78</v>
          </cell>
          <cell r="M1302">
            <v>-27.69</v>
          </cell>
          <cell r="P1302">
            <v>0</v>
          </cell>
          <cell r="Q1302">
            <v>0</v>
          </cell>
          <cell r="R1302">
            <v>28268.92</v>
          </cell>
          <cell r="T1302">
            <v>24486.68</v>
          </cell>
          <cell r="U1302">
            <v>0</v>
          </cell>
          <cell r="V1302">
            <v>28268.92</v>
          </cell>
          <cell r="W1302">
            <v>955.15</v>
          </cell>
        </row>
        <row r="1303">
          <cell r="A1303" t="str">
            <v>OCT 2014</v>
          </cell>
          <cell r="B1303" t="str">
            <v>KUCME224</v>
          </cell>
          <cell r="D1303" t="str">
            <v>AES3</v>
          </cell>
          <cell r="E1303">
            <v>227760</v>
          </cell>
          <cell r="F1303">
            <v>140</v>
          </cell>
          <cell r="L1303">
            <v>280.14999999999998</v>
          </cell>
          <cell r="M1303">
            <v>-9.9700000000000006</v>
          </cell>
          <cell r="P1303">
            <v>0</v>
          </cell>
          <cell r="Q1303">
            <v>0</v>
          </cell>
          <cell r="R1303">
            <v>17937.46</v>
          </cell>
          <cell r="T1303">
            <v>16945.34</v>
          </cell>
          <cell r="U1303">
            <v>0</v>
          </cell>
          <cell r="V1303">
            <v>17937.46</v>
          </cell>
          <cell r="W1303">
            <v>581.94000000000005</v>
          </cell>
        </row>
        <row r="1304">
          <cell r="A1304" t="str">
            <v>OCT 2014</v>
          </cell>
          <cell r="B1304" t="str">
            <v>KUCME225</v>
          </cell>
          <cell r="D1304" t="str">
            <v>AES3</v>
          </cell>
          <cell r="E1304">
            <v>2423317</v>
          </cell>
          <cell r="F1304">
            <v>3640</v>
          </cell>
          <cell r="L1304">
            <v>2980.65</v>
          </cell>
          <cell r="M1304">
            <v>-155.97999999999999</v>
          </cell>
          <cell r="P1304">
            <v>0</v>
          </cell>
          <cell r="Q1304">
            <v>0</v>
          </cell>
          <cell r="R1304">
            <v>193160.67</v>
          </cell>
          <cell r="T1304">
            <v>180294.78</v>
          </cell>
          <cell r="U1304">
            <v>0</v>
          </cell>
          <cell r="V1304">
            <v>193160.67</v>
          </cell>
          <cell r="W1304">
            <v>6401.22</v>
          </cell>
        </row>
        <row r="1305">
          <cell r="A1305" t="str">
            <v>OCT 2014</v>
          </cell>
          <cell r="B1305" t="str">
            <v>KUCME226</v>
          </cell>
          <cell r="D1305" t="str">
            <v>AES</v>
          </cell>
          <cell r="E1305">
            <v>61486</v>
          </cell>
          <cell r="F1305">
            <v>460</v>
          </cell>
          <cell r="L1305">
            <v>75.63</v>
          </cell>
          <cell r="M1305">
            <v>-3.31</v>
          </cell>
          <cell r="P1305">
            <v>0</v>
          </cell>
          <cell r="Q1305">
            <v>0</v>
          </cell>
          <cell r="R1305">
            <v>5279.98</v>
          </cell>
          <cell r="T1305">
            <v>4574.55</v>
          </cell>
          <cell r="U1305">
            <v>0</v>
          </cell>
          <cell r="V1305">
            <v>5279.98</v>
          </cell>
          <cell r="W1305">
            <v>173.11</v>
          </cell>
        </row>
        <row r="1306">
          <cell r="A1306" t="str">
            <v>OCT 2014</v>
          </cell>
          <cell r="B1306" t="str">
            <v>KUCME227</v>
          </cell>
          <cell r="D1306" t="str">
            <v>AES3</v>
          </cell>
          <cell r="E1306">
            <v>9553688</v>
          </cell>
          <cell r="F1306">
            <v>3745</v>
          </cell>
          <cell r="L1306">
            <v>11751.01</v>
          </cell>
          <cell r="M1306">
            <v>-566.92999999999995</v>
          </cell>
          <cell r="P1306">
            <v>0</v>
          </cell>
          <cell r="Q1306">
            <v>0</v>
          </cell>
          <cell r="R1306">
            <v>750463.9</v>
          </cell>
          <cell r="T1306">
            <v>710794.37</v>
          </cell>
          <cell r="U1306">
            <v>0</v>
          </cell>
          <cell r="V1306">
            <v>750463.9</v>
          </cell>
          <cell r="W1306">
            <v>24740.45</v>
          </cell>
        </row>
        <row r="1307">
          <cell r="A1307" t="str">
            <v>OCT 2014</v>
          </cell>
          <cell r="B1307" t="str">
            <v>KUCME290</v>
          </cell>
          <cell r="D1307" t="str">
            <v>LE</v>
          </cell>
          <cell r="E1307">
            <v>14993</v>
          </cell>
          <cell r="F1307">
            <v>0</v>
          </cell>
          <cell r="L1307">
            <v>0</v>
          </cell>
          <cell r="M1307">
            <v>-1.35</v>
          </cell>
          <cell r="P1307">
            <v>0</v>
          </cell>
          <cell r="Q1307">
            <v>0</v>
          </cell>
          <cell r="R1307">
            <v>988.82</v>
          </cell>
          <cell r="T1307">
            <v>956.55000000000007</v>
          </cell>
          <cell r="U1307">
            <v>0</v>
          </cell>
          <cell r="V1307">
            <v>988.82</v>
          </cell>
          <cell r="W1307">
            <v>33.619999999999997</v>
          </cell>
        </row>
        <row r="1308">
          <cell r="A1308" t="str">
            <v>OCT 2014</v>
          </cell>
          <cell r="B1308" t="str">
            <v>KUCME291</v>
          </cell>
          <cell r="D1308" t="str">
            <v>LE</v>
          </cell>
          <cell r="E1308">
            <v>3090</v>
          </cell>
          <cell r="F1308">
            <v>0</v>
          </cell>
          <cell r="L1308">
            <v>0</v>
          </cell>
          <cell r="M1308">
            <v>0.12</v>
          </cell>
          <cell r="P1308">
            <v>0</v>
          </cell>
          <cell r="Q1308">
            <v>0</v>
          </cell>
          <cell r="R1308">
            <v>203.28</v>
          </cell>
          <cell r="T1308">
            <v>197.14</v>
          </cell>
          <cell r="U1308">
            <v>0</v>
          </cell>
          <cell r="V1308">
            <v>203.28</v>
          </cell>
          <cell r="W1308">
            <v>6.02</v>
          </cell>
        </row>
        <row r="1309">
          <cell r="A1309" t="str">
            <v>OCT 2014</v>
          </cell>
          <cell r="B1309" t="str">
            <v>KUCME295</v>
          </cell>
          <cell r="D1309" t="str">
            <v>TE</v>
          </cell>
          <cell r="E1309">
            <v>103442</v>
          </cell>
          <cell r="F1309">
            <v>1560.98</v>
          </cell>
          <cell r="L1309">
            <v>0</v>
          </cell>
          <cell r="M1309">
            <v>-2.1800000000000002</v>
          </cell>
          <cell r="P1309">
            <v>0</v>
          </cell>
          <cell r="Q1309">
            <v>0</v>
          </cell>
          <cell r="R1309">
            <v>10132.459999999999</v>
          </cell>
          <cell r="T1309">
            <v>8252.66</v>
          </cell>
          <cell r="U1309">
            <v>0</v>
          </cell>
          <cell r="V1309">
            <v>10132.459999999999</v>
          </cell>
          <cell r="W1309">
            <v>321</v>
          </cell>
        </row>
        <row r="1310">
          <cell r="A1310" t="str">
            <v>OCT 2014</v>
          </cell>
          <cell r="B1310" t="str">
            <v>KUCME297</v>
          </cell>
          <cell r="D1310" t="str">
            <v>TE</v>
          </cell>
          <cell r="E1310">
            <v>14416</v>
          </cell>
          <cell r="F1310">
            <v>884</v>
          </cell>
          <cell r="L1310">
            <v>0</v>
          </cell>
          <cell r="M1310">
            <v>0</v>
          </cell>
          <cell r="P1310">
            <v>0</v>
          </cell>
          <cell r="Q1310">
            <v>0</v>
          </cell>
          <cell r="R1310">
            <v>2105.2800000000002</v>
          </cell>
          <cell r="T1310">
            <v>1150.56</v>
          </cell>
          <cell r="U1310">
            <v>0</v>
          </cell>
          <cell r="V1310">
            <v>2105.2800000000002</v>
          </cell>
          <cell r="W1310">
            <v>70.72</v>
          </cell>
        </row>
        <row r="1311">
          <cell r="A1311" t="str">
            <v>OCT 2014</v>
          </cell>
          <cell r="B1311" t="str">
            <v>KUCME705</v>
          </cell>
          <cell r="D1311" t="str">
            <v>SQF</v>
          </cell>
          <cell r="E1311">
            <v>0</v>
          </cell>
          <cell r="F1311">
            <v>0</v>
          </cell>
          <cell r="L1311">
            <v>0</v>
          </cell>
          <cell r="M1311">
            <v>0</v>
          </cell>
          <cell r="P1311">
            <v>0</v>
          </cell>
          <cell r="Q1311">
            <v>0</v>
          </cell>
          <cell r="R1311">
            <v>-637.6</v>
          </cell>
          <cell r="T1311">
            <v>0</v>
          </cell>
          <cell r="U1311">
            <v>0</v>
          </cell>
          <cell r="V1311">
            <v>-637.6</v>
          </cell>
          <cell r="W1311">
            <v>0</v>
          </cell>
        </row>
        <row r="1312">
          <cell r="A1312" t="str">
            <v>OCT 2014</v>
          </cell>
          <cell r="B1312" t="str">
            <v>KUCME707</v>
          </cell>
          <cell r="D1312" t="str">
            <v>LQF</v>
          </cell>
          <cell r="E1312">
            <v>0</v>
          </cell>
          <cell r="F1312">
            <v>0</v>
          </cell>
          <cell r="L1312">
            <v>0</v>
          </cell>
          <cell r="M1312">
            <v>0</v>
          </cell>
          <cell r="P1312">
            <v>0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</row>
        <row r="1313">
          <cell r="A1313" t="str">
            <v>OCT 2014</v>
          </cell>
          <cell r="B1313" t="str">
            <v>KUCME710</v>
          </cell>
          <cell r="D1313" t="str">
            <v>GS</v>
          </cell>
          <cell r="E1313">
            <v>5024</v>
          </cell>
          <cell r="F1313">
            <v>220</v>
          </cell>
          <cell r="L1313">
            <v>15.09</v>
          </cell>
          <cell r="M1313">
            <v>-0.44</v>
          </cell>
          <cell r="P1313">
            <v>0</v>
          </cell>
          <cell r="Q1313">
            <v>0</v>
          </cell>
          <cell r="R1313">
            <v>731.91</v>
          </cell>
          <cell r="T1313">
            <v>463.46000000000004</v>
          </cell>
          <cell r="U1313">
            <v>0</v>
          </cell>
          <cell r="V1313">
            <v>731.91</v>
          </cell>
          <cell r="W1313">
            <v>33.799999999999997</v>
          </cell>
        </row>
        <row r="1314">
          <cell r="A1314" t="str">
            <v>OCT 2014</v>
          </cell>
          <cell r="B1314" t="str">
            <v>KUCME713</v>
          </cell>
          <cell r="D1314" t="str">
            <v>GS3</v>
          </cell>
          <cell r="E1314">
            <v>15000</v>
          </cell>
          <cell r="F1314">
            <v>97.76</v>
          </cell>
          <cell r="L1314">
            <v>21.24</v>
          </cell>
          <cell r="M1314">
            <v>-1.35</v>
          </cell>
          <cell r="P1314">
            <v>0</v>
          </cell>
          <cell r="Q1314">
            <v>0</v>
          </cell>
          <cell r="R1314">
            <v>1566.71</v>
          </cell>
          <cell r="T1314">
            <v>1383.75</v>
          </cell>
          <cell r="U1314">
            <v>0</v>
          </cell>
          <cell r="V1314">
            <v>1566.71</v>
          </cell>
          <cell r="W1314">
            <v>65.31</v>
          </cell>
        </row>
        <row r="1315">
          <cell r="A1315" t="str">
            <v>OCT 2014</v>
          </cell>
          <cell r="B1315" t="str">
            <v>KUCME841</v>
          </cell>
          <cell r="D1315" t="str">
            <v>LRI</v>
          </cell>
          <cell r="E1315">
            <v>0</v>
          </cell>
          <cell r="F1315">
            <v>0</v>
          </cell>
          <cell r="L1315">
            <v>0</v>
          </cell>
          <cell r="M1315">
            <v>0</v>
          </cell>
          <cell r="P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</row>
        <row r="1316">
          <cell r="A1316" t="str">
            <v>OCT 2014</v>
          </cell>
          <cell r="B1316" t="str">
            <v>KUCSR760</v>
          </cell>
          <cell r="D1316" t="str">
            <v>CSR</v>
          </cell>
          <cell r="E1316">
            <v>0</v>
          </cell>
          <cell r="F1316">
            <v>0</v>
          </cell>
          <cell r="L1316">
            <v>0</v>
          </cell>
          <cell r="M1316">
            <v>0</v>
          </cell>
          <cell r="P1316">
            <v>-992522.54</v>
          </cell>
          <cell r="Q1316">
            <v>0</v>
          </cell>
          <cell r="R1316">
            <v>-992522.54</v>
          </cell>
          <cell r="T1316">
            <v>0</v>
          </cell>
          <cell r="U1316">
            <v>0</v>
          </cell>
          <cell r="V1316">
            <v>-992522.54</v>
          </cell>
          <cell r="W1316">
            <v>0</v>
          </cell>
        </row>
        <row r="1317">
          <cell r="A1317" t="str">
            <v>OCT 2014</v>
          </cell>
          <cell r="B1317" t="str">
            <v>KUCSR780</v>
          </cell>
          <cell r="D1317" t="str">
            <v>CSR</v>
          </cell>
          <cell r="E1317">
            <v>0</v>
          </cell>
          <cell r="F1317">
            <v>0</v>
          </cell>
          <cell r="L1317">
            <v>0</v>
          </cell>
          <cell r="M1317">
            <v>0</v>
          </cell>
          <cell r="P1317">
            <v>-48135.7</v>
          </cell>
          <cell r="Q1317">
            <v>0</v>
          </cell>
          <cell r="R1317">
            <v>-48135.7</v>
          </cell>
          <cell r="T1317">
            <v>0</v>
          </cell>
          <cell r="U1317">
            <v>0</v>
          </cell>
          <cell r="V1317">
            <v>-48135.7</v>
          </cell>
          <cell r="W1317">
            <v>0</v>
          </cell>
        </row>
        <row r="1318">
          <cell r="A1318" t="str">
            <v>OCT 2014</v>
          </cell>
          <cell r="B1318" t="str">
            <v>KUCSR781</v>
          </cell>
          <cell r="D1318" t="str">
            <v>CSR</v>
          </cell>
          <cell r="E1318">
            <v>0</v>
          </cell>
          <cell r="F1318">
            <v>0</v>
          </cell>
          <cell r="L1318">
            <v>0</v>
          </cell>
          <cell r="M1318">
            <v>0</v>
          </cell>
          <cell r="P1318">
            <v>-52150.86</v>
          </cell>
          <cell r="Q1318">
            <v>0</v>
          </cell>
          <cell r="R1318">
            <v>-52150.86</v>
          </cell>
          <cell r="T1318">
            <v>0</v>
          </cell>
          <cell r="U1318">
            <v>0</v>
          </cell>
          <cell r="V1318">
            <v>-52150.86</v>
          </cell>
          <cell r="W1318">
            <v>0</v>
          </cell>
        </row>
        <row r="1319">
          <cell r="A1319" t="str">
            <v>OCT 2014</v>
          </cell>
          <cell r="B1319" t="str">
            <v>KUCSR783</v>
          </cell>
          <cell r="D1319" t="str">
            <v>CSR</v>
          </cell>
          <cell r="E1319">
            <v>0</v>
          </cell>
          <cell r="F1319">
            <v>0</v>
          </cell>
          <cell r="L1319">
            <v>0</v>
          </cell>
          <cell r="M1319">
            <v>0</v>
          </cell>
          <cell r="P1319">
            <v>-8800</v>
          </cell>
          <cell r="Q1319">
            <v>0</v>
          </cell>
          <cell r="R1319">
            <v>-8800</v>
          </cell>
          <cell r="T1319">
            <v>0</v>
          </cell>
          <cell r="U1319">
            <v>0</v>
          </cell>
          <cell r="V1319">
            <v>-8800</v>
          </cell>
          <cell r="W1319">
            <v>0</v>
          </cell>
        </row>
        <row r="1320">
          <cell r="A1320" t="str">
            <v>OCT 2014</v>
          </cell>
          <cell r="B1320" t="str">
            <v>KUCUE851</v>
          </cell>
          <cell r="D1320" t="str">
            <v>IM</v>
          </cell>
          <cell r="E1320">
            <v>0</v>
          </cell>
          <cell r="F1320">
            <v>0</v>
          </cell>
          <cell r="L1320">
            <v>0</v>
          </cell>
          <cell r="M1320">
            <v>0</v>
          </cell>
          <cell r="P1320">
            <v>0</v>
          </cell>
          <cell r="Q1320">
            <v>0</v>
          </cell>
          <cell r="R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A1321" t="str">
            <v>OCT 2014</v>
          </cell>
          <cell r="B1321" t="str">
            <v>KUCUE852</v>
          </cell>
          <cell r="D1321" t="str">
            <v>CU</v>
          </cell>
          <cell r="E1321">
            <v>0</v>
          </cell>
          <cell r="F1321">
            <v>0</v>
          </cell>
          <cell r="L1321">
            <v>0</v>
          </cell>
          <cell r="M1321">
            <v>0</v>
          </cell>
          <cell r="P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A1322" t="str">
            <v>OCT 2014</v>
          </cell>
          <cell r="B1322" t="str">
            <v>KUINE730</v>
          </cell>
          <cell r="D1322" t="str">
            <v>FLS</v>
          </cell>
          <cell r="E1322">
            <v>46656000</v>
          </cell>
          <cell r="F1322">
            <v>750</v>
          </cell>
          <cell r="L1322">
            <v>0</v>
          </cell>
          <cell r="M1322">
            <v>-4199.04</v>
          </cell>
          <cell r="P1322">
            <v>0</v>
          </cell>
          <cell r="Q1322">
            <v>0</v>
          </cell>
          <cell r="R1322">
            <v>2385764.61</v>
          </cell>
          <cell r="T1322">
            <v>1521452.1600000001</v>
          </cell>
          <cell r="U1322">
            <v>807837.76</v>
          </cell>
          <cell r="V1322">
            <v>2385764.61</v>
          </cell>
          <cell r="W1322">
            <v>59923.73</v>
          </cell>
        </row>
        <row r="1323">
          <cell r="A1323" t="str">
            <v>OCT 2014</v>
          </cell>
          <cell r="B1323" t="str">
            <v>KUMNE902</v>
          </cell>
          <cell r="D1323" t="str">
            <v>WPS</v>
          </cell>
          <cell r="E1323">
            <v>16645600</v>
          </cell>
          <cell r="F1323">
            <v>0</v>
          </cell>
          <cell r="L1323">
            <v>0</v>
          </cell>
          <cell r="M1323">
            <v>14981.04</v>
          </cell>
          <cell r="P1323">
            <v>0</v>
          </cell>
          <cell r="Q1323">
            <v>0</v>
          </cell>
          <cell r="R1323">
            <v>1054580.14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A1324" t="str">
            <v>OCT 2014</v>
          </cell>
          <cell r="B1324" t="str">
            <v>KUMNE903</v>
          </cell>
          <cell r="D1324" t="str">
            <v>WPS</v>
          </cell>
          <cell r="E1324">
            <v>16945771</v>
          </cell>
          <cell r="F1324">
            <v>0</v>
          </cell>
          <cell r="L1324">
            <v>0</v>
          </cell>
          <cell r="M1324">
            <v>15081.74</v>
          </cell>
          <cell r="P1324">
            <v>0</v>
          </cell>
          <cell r="Q1324">
            <v>0</v>
          </cell>
          <cell r="R1324">
            <v>1052078.7</v>
          </cell>
          <cell r="T1324">
            <v>516478.29</v>
          </cell>
          <cell r="U1324">
            <v>469234.01</v>
          </cell>
          <cell r="V1324">
            <v>0</v>
          </cell>
          <cell r="W1324">
            <v>0</v>
          </cell>
        </row>
        <row r="1325">
          <cell r="A1325" t="str">
            <v>OCT 2014</v>
          </cell>
          <cell r="B1325" t="str">
            <v>KUMNE912</v>
          </cell>
          <cell r="D1325" t="str">
            <v>WPS</v>
          </cell>
          <cell r="E1325">
            <v>30362400</v>
          </cell>
          <cell r="F1325">
            <v>0</v>
          </cell>
          <cell r="L1325">
            <v>0</v>
          </cell>
          <cell r="M1325">
            <v>27326.16</v>
          </cell>
          <cell r="P1325">
            <v>0</v>
          </cell>
          <cell r="Q1325">
            <v>0</v>
          </cell>
          <cell r="R1325">
            <v>2038418.16</v>
          </cell>
          <cell r="T1325">
            <v>928837.37</v>
          </cell>
          <cell r="U1325">
            <v>970188.91</v>
          </cell>
          <cell r="V1325">
            <v>0</v>
          </cell>
          <cell r="W1325">
            <v>0</v>
          </cell>
        </row>
        <row r="1326">
          <cell r="A1326" t="str">
            <v>OCT 2014</v>
          </cell>
          <cell r="B1326" t="str">
            <v>KUMNE913</v>
          </cell>
          <cell r="D1326" t="str">
            <v>WPS</v>
          </cell>
          <cell r="E1326">
            <v>79995536</v>
          </cell>
          <cell r="F1326">
            <v>0</v>
          </cell>
          <cell r="L1326">
            <v>0</v>
          </cell>
          <cell r="M1326">
            <v>71196.03</v>
          </cell>
          <cell r="P1326">
            <v>0</v>
          </cell>
          <cell r="Q1326">
            <v>0</v>
          </cell>
          <cell r="R1326">
            <v>5281049.5999999996</v>
          </cell>
          <cell r="T1326">
            <v>2444503.6</v>
          </cell>
          <cell r="U1326">
            <v>2499940.33</v>
          </cell>
          <cell r="V1326">
            <v>0</v>
          </cell>
          <cell r="W1326">
            <v>0</v>
          </cell>
        </row>
        <row r="1327">
          <cell r="A1327" t="str">
            <v>OCT 2014</v>
          </cell>
          <cell r="B1327" t="str">
            <v>KUMNE934</v>
          </cell>
          <cell r="D1327" t="str">
            <v>WPS</v>
          </cell>
          <cell r="E1327">
            <v>4456671</v>
          </cell>
          <cell r="F1327">
            <v>0</v>
          </cell>
          <cell r="L1327">
            <v>0</v>
          </cell>
          <cell r="M1327">
            <v>3966.44</v>
          </cell>
          <cell r="P1327">
            <v>0</v>
          </cell>
          <cell r="Q1327">
            <v>0</v>
          </cell>
          <cell r="R1327">
            <v>316350.09999999998</v>
          </cell>
          <cell r="T1327">
            <v>136186.95000000001</v>
          </cell>
          <cell r="U1327">
            <v>158676.43</v>
          </cell>
          <cell r="V1327">
            <v>0</v>
          </cell>
          <cell r="W1327">
            <v>0</v>
          </cell>
        </row>
        <row r="1328">
          <cell r="A1328" t="str">
            <v>OCT 2014</v>
          </cell>
          <cell r="B1328" t="str">
            <v>KURSE000</v>
          </cell>
          <cell r="D1328" t="str">
            <v>TS</v>
          </cell>
          <cell r="E1328">
            <v>0</v>
          </cell>
          <cell r="F1328">
            <v>0</v>
          </cell>
          <cell r="L1328">
            <v>0</v>
          </cell>
          <cell r="M1328">
            <v>0</v>
          </cell>
          <cell r="P1328">
            <v>0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</row>
        <row r="1329">
          <cell r="A1329" t="str">
            <v>OCT 2014</v>
          </cell>
          <cell r="B1329" t="str">
            <v>KURSE010</v>
          </cell>
          <cell r="D1329" t="str">
            <v>RS</v>
          </cell>
          <cell r="E1329">
            <v>180134268</v>
          </cell>
          <cell r="F1329">
            <v>2462745.31</v>
          </cell>
          <cell r="L1329">
            <v>709716.12</v>
          </cell>
          <cell r="M1329">
            <v>-16189.71</v>
          </cell>
          <cell r="P1329">
            <v>0</v>
          </cell>
          <cell r="Q1329">
            <v>0</v>
          </cell>
          <cell r="R1329">
            <v>17707961.16</v>
          </cell>
          <cell r="T1329">
            <v>13949568.57</v>
          </cell>
          <cell r="U1329">
            <v>0</v>
          </cell>
          <cell r="V1329">
            <v>17707961.16</v>
          </cell>
          <cell r="W1329">
            <v>602120.87</v>
          </cell>
        </row>
        <row r="1330">
          <cell r="A1330" t="str">
            <v>OCT 2014</v>
          </cell>
          <cell r="B1330" t="str">
            <v>KURSE020</v>
          </cell>
          <cell r="D1330" t="str">
            <v>RS</v>
          </cell>
          <cell r="E1330">
            <v>168357499</v>
          </cell>
          <cell r="F1330">
            <v>2079609.37</v>
          </cell>
          <cell r="L1330">
            <v>663329.66</v>
          </cell>
          <cell r="M1330">
            <v>-15106.5</v>
          </cell>
          <cell r="P1330">
            <v>0</v>
          </cell>
          <cell r="Q1330">
            <v>0</v>
          </cell>
          <cell r="R1330">
            <v>16320294.48</v>
          </cell>
          <cell r="T1330">
            <v>13037606.719999999</v>
          </cell>
          <cell r="U1330">
            <v>0</v>
          </cell>
          <cell r="V1330">
            <v>16320294.48</v>
          </cell>
          <cell r="W1330">
            <v>554855.23</v>
          </cell>
        </row>
        <row r="1331">
          <cell r="A1331" t="str">
            <v>OCT 2014</v>
          </cell>
          <cell r="B1331" t="str">
            <v>KURSE025</v>
          </cell>
          <cell r="D1331" t="str">
            <v>RS</v>
          </cell>
          <cell r="E1331">
            <v>393582</v>
          </cell>
          <cell r="F1331">
            <v>2571.4</v>
          </cell>
          <cell r="L1331">
            <v>1550.7</v>
          </cell>
          <cell r="M1331">
            <v>-33.729999999999997</v>
          </cell>
          <cell r="P1331">
            <v>0</v>
          </cell>
          <cell r="Q1331">
            <v>0</v>
          </cell>
          <cell r="R1331">
            <v>35779.22</v>
          </cell>
          <cell r="T1331">
            <v>30479.01</v>
          </cell>
          <cell r="U1331">
            <v>0</v>
          </cell>
          <cell r="V1331">
            <v>35779.22</v>
          </cell>
          <cell r="W1331">
            <v>1211.8399999999999</v>
          </cell>
        </row>
        <row r="1332">
          <cell r="A1332" t="str">
            <v>OCT 2014</v>
          </cell>
          <cell r="B1332" t="str">
            <v>KURSE040</v>
          </cell>
          <cell r="D1332" t="str">
            <v>LEV</v>
          </cell>
          <cell r="E1332">
            <v>5758</v>
          </cell>
          <cell r="F1332">
            <v>77.94</v>
          </cell>
          <cell r="L1332">
            <v>22.68</v>
          </cell>
          <cell r="M1332">
            <v>-0.52</v>
          </cell>
          <cell r="P1332">
            <v>0</v>
          </cell>
          <cell r="Q1332">
            <v>0</v>
          </cell>
          <cell r="R1332">
            <v>540.63</v>
          </cell>
          <cell r="T1332">
            <v>422.16</v>
          </cell>
          <cell r="U1332">
            <v>0</v>
          </cell>
          <cell r="V1332">
            <v>540.63</v>
          </cell>
          <cell r="W1332">
            <v>18.37</v>
          </cell>
        </row>
        <row r="1333">
          <cell r="A1333" t="str">
            <v>OCT 2014</v>
          </cell>
          <cell r="B1333" t="str">
            <v>KURSE080</v>
          </cell>
          <cell r="D1333" t="str">
            <v>RS</v>
          </cell>
          <cell r="E1333">
            <v>61863</v>
          </cell>
          <cell r="F1333">
            <v>537.5</v>
          </cell>
          <cell r="L1333">
            <v>243.75</v>
          </cell>
          <cell r="M1333">
            <v>-5.0599999999999996</v>
          </cell>
          <cell r="P1333">
            <v>0</v>
          </cell>
          <cell r="Q1333">
            <v>0</v>
          </cell>
          <cell r="R1333">
            <v>5761.32</v>
          </cell>
          <cell r="T1333">
            <v>4790.6799999999994</v>
          </cell>
          <cell r="U1333">
            <v>0</v>
          </cell>
          <cell r="V1333">
            <v>5761.32</v>
          </cell>
          <cell r="W1333">
            <v>194.45</v>
          </cell>
        </row>
        <row r="1334">
          <cell r="A1334" t="str">
            <v>OCT 2014</v>
          </cell>
          <cell r="B1334" t="str">
            <v>KURSE715</v>
          </cell>
          <cell r="D1334" t="str">
            <v>RS</v>
          </cell>
          <cell r="E1334">
            <v>38108</v>
          </cell>
          <cell r="F1334">
            <v>627.08000000000004</v>
          </cell>
          <cell r="L1334">
            <v>150.16</v>
          </cell>
          <cell r="M1334">
            <v>-3.43</v>
          </cell>
          <cell r="P1334">
            <v>0</v>
          </cell>
          <cell r="Q1334">
            <v>0</v>
          </cell>
          <cell r="R1334">
            <v>3856.01</v>
          </cell>
          <cell r="T1334">
            <v>2951.09</v>
          </cell>
          <cell r="U1334">
            <v>0</v>
          </cell>
          <cell r="V1334">
            <v>3856.01</v>
          </cell>
          <cell r="W1334">
            <v>131.11000000000001</v>
          </cell>
        </row>
        <row r="1335">
          <cell r="A1335" t="str">
            <v>OCT 2014</v>
          </cell>
          <cell r="B1335" t="str">
            <v>KUUM_000</v>
          </cell>
          <cell r="D1335" t="str">
            <v>TS</v>
          </cell>
          <cell r="E1335">
            <v>0</v>
          </cell>
          <cell r="F1335">
            <v>0</v>
          </cell>
          <cell r="L1335">
            <v>0</v>
          </cell>
          <cell r="M1335">
            <v>0</v>
          </cell>
          <cell r="P1335">
            <v>0</v>
          </cell>
          <cell r="Q1335">
            <v>0</v>
          </cell>
          <cell r="R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</row>
        <row r="1336">
          <cell r="A1336" t="str">
            <v>OCT 2014</v>
          </cell>
          <cell r="B1336" t="str">
            <v>KUUM_360</v>
          </cell>
          <cell r="D1336" t="str">
            <v>LS</v>
          </cell>
          <cell r="E1336">
            <v>10468</v>
          </cell>
          <cell r="F1336">
            <v>0</v>
          </cell>
          <cell r="L1336">
            <v>0</v>
          </cell>
          <cell r="M1336">
            <v>0.39</v>
          </cell>
          <cell r="P1336">
            <v>0</v>
          </cell>
          <cell r="Q1336">
            <v>0</v>
          </cell>
          <cell r="R1336">
            <v>10150.56</v>
          </cell>
          <cell r="T1336">
            <v>9848.74</v>
          </cell>
          <cell r="U1336">
            <v>0</v>
          </cell>
          <cell r="V1336">
            <v>10150.56</v>
          </cell>
          <cell r="W1336">
            <v>301.43</v>
          </cell>
        </row>
        <row r="1337">
          <cell r="A1337" t="str">
            <v>OCT 2014</v>
          </cell>
          <cell r="B1337" t="str">
            <v>KUUM_361</v>
          </cell>
          <cell r="D1337" t="str">
            <v>LS</v>
          </cell>
          <cell r="E1337">
            <v>1457</v>
          </cell>
          <cell r="F1337">
            <v>0</v>
          </cell>
          <cell r="L1337">
            <v>0</v>
          </cell>
          <cell r="M1337">
            <v>0.04</v>
          </cell>
          <cell r="P1337">
            <v>0</v>
          </cell>
          <cell r="Q1337">
            <v>0</v>
          </cell>
          <cell r="R1337">
            <v>2142.4499999999998</v>
          </cell>
          <cell r="T1337">
            <v>2079</v>
          </cell>
          <cell r="U1337">
            <v>0</v>
          </cell>
          <cell r="V1337">
            <v>2142.4499999999998</v>
          </cell>
          <cell r="W1337">
            <v>63.41</v>
          </cell>
        </row>
        <row r="1338">
          <cell r="A1338" t="str">
            <v>OCT 2014</v>
          </cell>
          <cell r="B1338" t="str">
            <v>KUUM_362</v>
          </cell>
          <cell r="D1338" t="str">
            <v>LS</v>
          </cell>
          <cell r="E1338">
            <v>2050</v>
          </cell>
          <cell r="F1338">
            <v>0</v>
          </cell>
          <cell r="L1338">
            <v>0</v>
          </cell>
          <cell r="M1338">
            <v>0.08</v>
          </cell>
          <cell r="P1338">
            <v>0</v>
          </cell>
          <cell r="Q1338">
            <v>0</v>
          </cell>
          <cell r="R1338">
            <v>2649.03</v>
          </cell>
          <cell r="T1338">
            <v>2570.54</v>
          </cell>
          <cell r="U1338">
            <v>0</v>
          </cell>
          <cell r="V1338">
            <v>2649.03</v>
          </cell>
          <cell r="W1338">
            <v>78.41</v>
          </cell>
        </row>
        <row r="1339">
          <cell r="A1339" t="str">
            <v>OCT 2014</v>
          </cell>
          <cell r="B1339" t="str">
            <v>KUUM_363</v>
          </cell>
          <cell r="D1339" t="str">
            <v>LS</v>
          </cell>
          <cell r="E1339">
            <v>286</v>
          </cell>
          <cell r="F1339">
            <v>0</v>
          </cell>
          <cell r="L1339">
            <v>0</v>
          </cell>
          <cell r="M1339">
            <v>0.01</v>
          </cell>
          <cell r="P1339">
            <v>0</v>
          </cell>
          <cell r="Q1339">
            <v>0</v>
          </cell>
          <cell r="R1339">
            <v>318.17</v>
          </cell>
          <cell r="T1339">
            <v>308.75</v>
          </cell>
          <cell r="U1339">
            <v>0</v>
          </cell>
          <cell r="V1339">
            <v>318.17</v>
          </cell>
          <cell r="W1339">
            <v>9.41</v>
          </cell>
        </row>
        <row r="1340">
          <cell r="A1340" t="str">
            <v>OCT 2014</v>
          </cell>
          <cell r="B1340" t="str">
            <v>KUUM_364</v>
          </cell>
          <cell r="D1340" t="str">
            <v>LS</v>
          </cell>
          <cell r="E1340">
            <v>57</v>
          </cell>
          <cell r="F1340">
            <v>0</v>
          </cell>
          <cell r="L1340">
            <v>0</v>
          </cell>
          <cell r="M1340">
            <v>0</v>
          </cell>
          <cell r="P1340">
            <v>0</v>
          </cell>
          <cell r="Q1340">
            <v>0</v>
          </cell>
          <cell r="R1340">
            <v>65.03</v>
          </cell>
          <cell r="T1340">
            <v>63.11</v>
          </cell>
          <cell r="U1340">
            <v>0</v>
          </cell>
          <cell r="V1340">
            <v>65.03</v>
          </cell>
          <cell r="W1340">
            <v>1.92</v>
          </cell>
        </row>
        <row r="1341">
          <cell r="A1341" t="str">
            <v>OCT 2014</v>
          </cell>
          <cell r="B1341" t="str">
            <v>KUUM_365</v>
          </cell>
          <cell r="D1341" t="str">
            <v>LS</v>
          </cell>
          <cell r="E1341">
            <v>288</v>
          </cell>
          <cell r="F1341">
            <v>0</v>
          </cell>
          <cell r="L1341">
            <v>0</v>
          </cell>
          <cell r="M1341">
            <v>0.01</v>
          </cell>
          <cell r="P1341">
            <v>0</v>
          </cell>
          <cell r="Q1341">
            <v>0</v>
          </cell>
          <cell r="R1341">
            <v>417.05</v>
          </cell>
          <cell r="T1341">
            <v>404.7</v>
          </cell>
          <cell r="U1341">
            <v>0</v>
          </cell>
          <cell r="V1341">
            <v>417.05</v>
          </cell>
          <cell r="W1341">
            <v>12.34</v>
          </cell>
        </row>
        <row r="1342">
          <cell r="A1342" t="str">
            <v>OCT 2014</v>
          </cell>
          <cell r="B1342" t="str">
            <v>KUUM_366</v>
          </cell>
          <cell r="D1342" t="str">
            <v>LS</v>
          </cell>
          <cell r="E1342">
            <v>517</v>
          </cell>
          <cell r="F1342">
            <v>0</v>
          </cell>
          <cell r="L1342">
            <v>0</v>
          </cell>
          <cell r="M1342">
            <v>0.02</v>
          </cell>
          <cell r="P1342">
            <v>0</v>
          </cell>
          <cell r="Q1342">
            <v>0</v>
          </cell>
          <cell r="R1342">
            <v>732.43</v>
          </cell>
          <cell r="T1342">
            <v>710.73</v>
          </cell>
          <cell r="U1342">
            <v>0</v>
          </cell>
          <cell r="V1342">
            <v>732.43</v>
          </cell>
          <cell r="W1342">
            <v>21.68</v>
          </cell>
        </row>
        <row r="1343">
          <cell r="A1343" t="str">
            <v>OCT 2014</v>
          </cell>
          <cell r="B1343" t="str">
            <v>KUUM_367</v>
          </cell>
          <cell r="D1343" t="str">
            <v>LS</v>
          </cell>
          <cell r="E1343">
            <v>1451</v>
          </cell>
          <cell r="F1343">
            <v>0</v>
          </cell>
          <cell r="L1343">
            <v>0</v>
          </cell>
          <cell r="M1343">
            <v>0.05</v>
          </cell>
          <cell r="P1343">
            <v>0</v>
          </cell>
          <cell r="Q1343">
            <v>0</v>
          </cell>
          <cell r="R1343">
            <v>1577.5</v>
          </cell>
          <cell r="T1343">
            <v>1530.75</v>
          </cell>
          <cell r="U1343">
            <v>0</v>
          </cell>
          <cell r="V1343">
            <v>1577.5</v>
          </cell>
          <cell r="W1343">
            <v>46.7</v>
          </cell>
        </row>
        <row r="1344">
          <cell r="A1344" t="str">
            <v>OCT 2014</v>
          </cell>
          <cell r="B1344" t="str">
            <v>KUUM_368</v>
          </cell>
          <cell r="D1344" t="str">
            <v>LS</v>
          </cell>
          <cell r="E1344">
            <v>57</v>
          </cell>
          <cell r="F1344">
            <v>0</v>
          </cell>
          <cell r="L1344">
            <v>0</v>
          </cell>
          <cell r="M1344">
            <v>0</v>
          </cell>
          <cell r="P1344">
            <v>0</v>
          </cell>
          <cell r="Q1344">
            <v>0</v>
          </cell>
          <cell r="R1344">
            <v>58.42</v>
          </cell>
          <cell r="T1344">
            <v>56.69</v>
          </cell>
          <cell r="U1344">
            <v>0</v>
          </cell>
          <cell r="V1344">
            <v>58.42</v>
          </cell>
          <cell r="W1344">
            <v>1.73</v>
          </cell>
        </row>
        <row r="1345">
          <cell r="A1345" t="str">
            <v>OCT 2014</v>
          </cell>
          <cell r="B1345" t="str">
            <v>KUUM_370</v>
          </cell>
          <cell r="D1345" t="str">
            <v>LS</v>
          </cell>
          <cell r="E1345">
            <v>749</v>
          </cell>
          <cell r="F1345">
            <v>0</v>
          </cell>
          <cell r="L1345">
            <v>0</v>
          </cell>
          <cell r="M1345">
            <v>0.03</v>
          </cell>
          <cell r="P1345">
            <v>0</v>
          </cell>
          <cell r="Q1345">
            <v>0</v>
          </cell>
          <cell r="R1345">
            <v>998.34</v>
          </cell>
          <cell r="T1345">
            <v>968.76</v>
          </cell>
          <cell r="U1345">
            <v>0</v>
          </cell>
          <cell r="V1345">
            <v>998.34</v>
          </cell>
          <cell r="W1345">
            <v>29.55</v>
          </cell>
        </row>
        <row r="1346">
          <cell r="A1346" t="str">
            <v>OCT 2014</v>
          </cell>
          <cell r="B1346" t="str">
            <v>KUUM_372</v>
          </cell>
          <cell r="D1346" t="str">
            <v>LS</v>
          </cell>
          <cell r="E1346">
            <v>57</v>
          </cell>
          <cell r="F1346">
            <v>0</v>
          </cell>
          <cell r="L1346">
            <v>0</v>
          </cell>
          <cell r="M1346">
            <v>0</v>
          </cell>
          <cell r="P1346">
            <v>0</v>
          </cell>
          <cell r="Q1346">
            <v>0</v>
          </cell>
          <cell r="R1346">
            <v>84.81</v>
          </cell>
          <cell r="T1346">
            <v>82.3</v>
          </cell>
          <cell r="U1346">
            <v>0</v>
          </cell>
          <cell r="V1346">
            <v>84.81</v>
          </cell>
          <cell r="W1346">
            <v>2.5099999999999998</v>
          </cell>
        </row>
        <row r="1347">
          <cell r="A1347" t="str">
            <v>OCT 2014</v>
          </cell>
          <cell r="B1347" t="str">
            <v>KUUM_373</v>
          </cell>
          <cell r="D1347" t="str">
            <v>LS</v>
          </cell>
          <cell r="E1347">
            <v>1177</v>
          </cell>
          <cell r="F1347">
            <v>0</v>
          </cell>
          <cell r="L1347">
            <v>0</v>
          </cell>
          <cell r="M1347">
            <v>0.04</v>
          </cell>
          <cell r="P1347">
            <v>0</v>
          </cell>
          <cell r="Q1347">
            <v>0</v>
          </cell>
          <cell r="R1347">
            <v>1535.9</v>
          </cell>
          <cell r="T1347">
            <v>1490.4</v>
          </cell>
          <cell r="U1347">
            <v>0</v>
          </cell>
          <cell r="V1347">
            <v>1535.9</v>
          </cell>
          <cell r="W1347">
            <v>45.46</v>
          </cell>
        </row>
        <row r="1348">
          <cell r="A1348" t="str">
            <v>OCT 2014</v>
          </cell>
          <cell r="B1348" t="str">
            <v>KUUM_374</v>
          </cell>
          <cell r="D1348" t="str">
            <v>LS</v>
          </cell>
          <cell r="E1348">
            <v>233</v>
          </cell>
          <cell r="F1348">
            <v>0</v>
          </cell>
          <cell r="L1348">
            <v>0</v>
          </cell>
          <cell r="M1348">
            <v>0</v>
          </cell>
          <cell r="P1348">
            <v>0</v>
          </cell>
          <cell r="Q1348">
            <v>0</v>
          </cell>
          <cell r="R1348">
            <v>312.77999999999997</v>
          </cell>
          <cell r="T1348">
            <v>303.52</v>
          </cell>
          <cell r="U1348">
            <v>0</v>
          </cell>
          <cell r="V1348">
            <v>312.77999999999997</v>
          </cell>
          <cell r="W1348">
            <v>9.26</v>
          </cell>
        </row>
        <row r="1349">
          <cell r="A1349" t="str">
            <v>OCT 2014</v>
          </cell>
          <cell r="B1349" t="str">
            <v>KUUM_375</v>
          </cell>
          <cell r="D1349" t="str">
            <v>LS</v>
          </cell>
          <cell r="E1349">
            <v>177</v>
          </cell>
          <cell r="F1349">
            <v>0</v>
          </cell>
          <cell r="L1349">
            <v>0</v>
          </cell>
          <cell r="M1349">
            <v>0</v>
          </cell>
          <cell r="P1349">
            <v>0</v>
          </cell>
          <cell r="Q1349">
            <v>0</v>
          </cell>
          <cell r="R1349">
            <v>244.14</v>
          </cell>
          <cell r="T1349">
            <v>236.91</v>
          </cell>
          <cell r="U1349">
            <v>0</v>
          </cell>
          <cell r="V1349">
            <v>244.14</v>
          </cell>
          <cell r="W1349">
            <v>7.23</v>
          </cell>
        </row>
        <row r="1350">
          <cell r="A1350" t="str">
            <v>OCT 2014</v>
          </cell>
          <cell r="B1350" t="str">
            <v>KUUM_376</v>
          </cell>
          <cell r="D1350" t="str">
            <v>LS</v>
          </cell>
          <cell r="E1350">
            <v>118</v>
          </cell>
          <cell r="F1350">
            <v>0</v>
          </cell>
          <cell r="L1350">
            <v>0</v>
          </cell>
          <cell r="M1350">
            <v>0</v>
          </cell>
          <cell r="P1350">
            <v>0</v>
          </cell>
          <cell r="Q1350">
            <v>0</v>
          </cell>
          <cell r="R1350">
            <v>159.22999999999999</v>
          </cell>
          <cell r="T1350">
            <v>154.52000000000001</v>
          </cell>
          <cell r="U1350">
            <v>0</v>
          </cell>
          <cell r="V1350">
            <v>159.22999999999999</v>
          </cell>
          <cell r="W1350">
            <v>4.71</v>
          </cell>
        </row>
        <row r="1351">
          <cell r="A1351" t="str">
            <v>OCT 2014</v>
          </cell>
          <cell r="B1351" t="str">
            <v>KUUM_377</v>
          </cell>
          <cell r="D1351" t="str">
            <v>LS</v>
          </cell>
          <cell r="E1351">
            <v>2984</v>
          </cell>
          <cell r="F1351">
            <v>0</v>
          </cell>
          <cell r="L1351">
            <v>0</v>
          </cell>
          <cell r="M1351">
            <v>0.11</v>
          </cell>
          <cell r="P1351">
            <v>0</v>
          </cell>
          <cell r="Q1351">
            <v>0</v>
          </cell>
          <cell r="R1351">
            <v>3373.65</v>
          </cell>
          <cell r="T1351">
            <v>3273.69</v>
          </cell>
          <cell r="U1351">
            <v>0</v>
          </cell>
          <cell r="V1351">
            <v>3373.65</v>
          </cell>
          <cell r="W1351">
            <v>99.85</v>
          </cell>
        </row>
        <row r="1352">
          <cell r="A1352" t="str">
            <v>OCT 2014</v>
          </cell>
          <cell r="B1352" t="str">
            <v>KUUM_378</v>
          </cell>
          <cell r="D1352" t="str">
            <v>LS</v>
          </cell>
          <cell r="E1352">
            <v>121</v>
          </cell>
          <cell r="F1352">
            <v>0</v>
          </cell>
          <cell r="L1352">
            <v>0</v>
          </cell>
          <cell r="M1352">
            <v>0</v>
          </cell>
          <cell r="P1352">
            <v>0</v>
          </cell>
          <cell r="Q1352">
            <v>0</v>
          </cell>
          <cell r="R1352">
            <v>156.43</v>
          </cell>
          <cell r="T1352">
            <v>151.80000000000001</v>
          </cell>
          <cell r="U1352">
            <v>0</v>
          </cell>
          <cell r="V1352">
            <v>156.43</v>
          </cell>
          <cell r="W1352">
            <v>4.63</v>
          </cell>
        </row>
        <row r="1353">
          <cell r="A1353" t="str">
            <v>OCT 2014</v>
          </cell>
          <cell r="B1353" t="str">
            <v>KUUM_401</v>
          </cell>
          <cell r="D1353" t="str">
            <v>LS</v>
          </cell>
          <cell r="E1353">
            <v>1655</v>
          </cell>
          <cell r="F1353">
            <v>0</v>
          </cell>
          <cell r="L1353">
            <v>0</v>
          </cell>
          <cell r="M1353">
            <v>-0.1</v>
          </cell>
          <cell r="P1353">
            <v>0</v>
          </cell>
          <cell r="Q1353">
            <v>0</v>
          </cell>
          <cell r="R1353">
            <v>891.28</v>
          </cell>
          <cell r="T1353">
            <v>861.88</v>
          </cell>
          <cell r="U1353">
            <v>0</v>
          </cell>
          <cell r="V1353">
            <v>891.28</v>
          </cell>
          <cell r="W1353">
            <v>29.5</v>
          </cell>
        </row>
        <row r="1354">
          <cell r="A1354" t="str">
            <v>OCT 2014</v>
          </cell>
          <cell r="B1354" t="str">
            <v>KUUM_404</v>
          </cell>
          <cell r="D1354" t="str">
            <v>RLS</v>
          </cell>
          <cell r="E1354">
            <v>484886</v>
          </cell>
          <cell r="F1354">
            <v>0</v>
          </cell>
          <cell r="L1354">
            <v>0</v>
          </cell>
          <cell r="M1354">
            <v>-64.37</v>
          </cell>
          <cell r="P1354">
            <v>0</v>
          </cell>
          <cell r="Q1354">
            <v>0</v>
          </cell>
          <cell r="R1354">
            <v>75523.69</v>
          </cell>
          <cell r="T1354">
            <v>73033.679999999993</v>
          </cell>
          <cell r="U1354">
            <v>0</v>
          </cell>
          <cell r="V1354">
            <v>75523.69</v>
          </cell>
          <cell r="W1354">
            <v>2554.38</v>
          </cell>
        </row>
        <row r="1355">
          <cell r="A1355" t="str">
            <v>OCT 2014</v>
          </cell>
          <cell r="B1355" t="str">
            <v>KUUM_409</v>
          </cell>
          <cell r="D1355" t="str">
            <v>RLS</v>
          </cell>
          <cell r="E1355">
            <v>22446</v>
          </cell>
          <cell r="F1355">
            <v>0</v>
          </cell>
          <cell r="L1355">
            <v>0</v>
          </cell>
          <cell r="M1355">
            <v>-1.59</v>
          </cell>
          <cell r="P1355">
            <v>0</v>
          </cell>
          <cell r="Q1355">
            <v>0</v>
          </cell>
          <cell r="R1355">
            <v>1730.66</v>
          </cell>
          <cell r="T1355">
            <v>1674.53</v>
          </cell>
          <cell r="U1355">
            <v>0</v>
          </cell>
          <cell r="V1355">
            <v>1730.66</v>
          </cell>
          <cell r="W1355">
            <v>57.72</v>
          </cell>
        </row>
        <row r="1356">
          <cell r="A1356" t="str">
            <v>OCT 2014</v>
          </cell>
          <cell r="B1356" t="str">
            <v>KUUM_410</v>
          </cell>
          <cell r="D1356" t="str">
            <v>RLS</v>
          </cell>
          <cell r="E1356">
            <v>4720</v>
          </cell>
          <cell r="F1356">
            <v>0</v>
          </cell>
          <cell r="L1356">
            <v>0</v>
          </cell>
          <cell r="M1356">
            <v>-0.42</v>
          </cell>
          <cell r="P1356">
            <v>0</v>
          </cell>
          <cell r="Q1356">
            <v>0</v>
          </cell>
          <cell r="R1356">
            <v>5033.1499999999996</v>
          </cell>
          <cell r="T1356">
            <v>4862.3999999999996</v>
          </cell>
          <cell r="U1356">
            <v>0</v>
          </cell>
          <cell r="V1356">
            <v>5033.1499999999996</v>
          </cell>
          <cell r="W1356">
            <v>171.17</v>
          </cell>
        </row>
        <row r="1357">
          <cell r="A1357" t="str">
            <v>OCT 2014</v>
          </cell>
          <cell r="B1357" t="str">
            <v>KUUM_411</v>
          </cell>
          <cell r="D1357" t="str">
            <v>LS</v>
          </cell>
          <cell r="E1357">
            <v>4159</v>
          </cell>
          <cell r="F1357">
            <v>0</v>
          </cell>
          <cell r="L1357">
            <v>0</v>
          </cell>
          <cell r="M1357">
            <v>-0.37</v>
          </cell>
          <cell r="P1357">
            <v>0</v>
          </cell>
          <cell r="Q1357">
            <v>0</v>
          </cell>
          <cell r="R1357">
            <v>3319.49</v>
          </cell>
          <cell r="T1357">
            <v>3207</v>
          </cell>
          <cell r="U1357">
            <v>0</v>
          </cell>
          <cell r="V1357">
            <v>3319.49</v>
          </cell>
          <cell r="W1357">
            <v>112.86</v>
          </cell>
        </row>
        <row r="1358">
          <cell r="A1358" t="str">
            <v>OCT 2014</v>
          </cell>
          <cell r="B1358" t="str">
            <v>KUUM_412</v>
          </cell>
          <cell r="D1358" t="str">
            <v>RLS</v>
          </cell>
          <cell r="E1358">
            <v>793</v>
          </cell>
          <cell r="F1358">
            <v>0</v>
          </cell>
          <cell r="L1358">
            <v>0</v>
          </cell>
          <cell r="M1358">
            <v>-7.0000000000000007E-2</v>
          </cell>
          <cell r="P1358">
            <v>0</v>
          </cell>
          <cell r="Q1358">
            <v>0</v>
          </cell>
          <cell r="R1358">
            <v>893.84</v>
          </cell>
          <cell r="T1358">
            <v>863.52</v>
          </cell>
          <cell r="U1358">
            <v>0</v>
          </cell>
          <cell r="V1358">
            <v>893.84</v>
          </cell>
          <cell r="W1358">
            <v>30.39</v>
          </cell>
        </row>
        <row r="1359">
          <cell r="A1359" t="str">
            <v>OCT 2014</v>
          </cell>
          <cell r="B1359" t="str">
            <v>KUUM_413</v>
          </cell>
          <cell r="D1359" t="str">
            <v>RLS</v>
          </cell>
          <cell r="E1359">
            <v>3680</v>
          </cell>
          <cell r="F1359">
            <v>0</v>
          </cell>
          <cell r="L1359">
            <v>0</v>
          </cell>
          <cell r="M1359">
            <v>-0.34</v>
          </cell>
          <cell r="P1359">
            <v>0</v>
          </cell>
          <cell r="Q1359">
            <v>0</v>
          </cell>
          <cell r="R1359">
            <v>3102.28</v>
          </cell>
          <cell r="T1359">
            <v>2997.12</v>
          </cell>
          <cell r="U1359">
            <v>0</v>
          </cell>
          <cell r="V1359">
            <v>3102.28</v>
          </cell>
          <cell r="W1359">
            <v>105.5</v>
          </cell>
        </row>
        <row r="1360">
          <cell r="A1360" t="str">
            <v>OCT 2014</v>
          </cell>
          <cell r="B1360" t="str">
            <v>KUUM_414</v>
          </cell>
          <cell r="D1360" t="str">
            <v>LS</v>
          </cell>
          <cell r="E1360">
            <v>554</v>
          </cell>
          <cell r="F1360">
            <v>0</v>
          </cell>
          <cell r="L1360">
            <v>0</v>
          </cell>
          <cell r="M1360">
            <v>0.02</v>
          </cell>
          <cell r="P1360">
            <v>0</v>
          </cell>
          <cell r="Q1360">
            <v>0</v>
          </cell>
          <cell r="R1360">
            <v>667.41</v>
          </cell>
          <cell r="T1360">
            <v>647.64</v>
          </cell>
          <cell r="U1360">
            <v>0</v>
          </cell>
          <cell r="V1360">
            <v>667.41</v>
          </cell>
          <cell r="W1360">
            <v>19.75</v>
          </cell>
        </row>
        <row r="1361">
          <cell r="A1361" t="str">
            <v>OCT 2014</v>
          </cell>
          <cell r="B1361" t="str">
            <v>KUUM_415</v>
          </cell>
          <cell r="D1361" t="str">
            <v>LS</v>
          </cell>
          <cell r="E1361">
            <v>372</v>
          </cell>
          <cell r="F1361">
            <v>0</v>
          </cell>
          <cell r="L1361">
            <v>0</v>
          </cell>
          <cell r="M1361">
            <v>0.01</v>
          </cell>
          <cell r="P1361">
            <v>0</v>
          </cell>
          <cell r="Q1361">
            <v>0</v>
          </cell>
          <cell r="R1361">
            <v>321.73</v>
          </cell>
          <cell r="T1361">
            <v>312.2</v>
          </cell>
          <cell r="U1361">
            <v>0</v>
          </cell>
          <cell r="V1361">
            <v>321.73</v>
          </cell>
          <cell r="W1361">
            <v>9.52</v>
          </cell>
        </row>
        <row r="1362">
          <cell r="A1362" t="str">
            <v>OCT 2014</v>
          </cell>
          <cell r="B1362" t="str">
            <v>KUUM_420</v>
          </cell>
          <cell r="D1362" t="str">
            <v>LS</v>
          </cell>
          <cell r="E1362">
            <v>20376</v>
          </cell>
          <cell r="F1362">
            <v>0</v>
          </cell>
          <cell r="L1362">
            <v>0</v>
          </cell>
          <cell r="M1362">
            <v>-1.1399999999999999</v>
          </cell>
          <cell r="P1362">
            <v>0</v>
          </cell>
          <cell r="Q1362">
            <v>0</v>
          </cell>
          <cell r="R1362">
            <v>8211.0400000000009</v>
          </cell>
          <cell r="T1362">
            <v>7941.12</v>
          </cell>
          <cell r="U1362">
            <v>0</v>
          </cell>
          <cell r="V1362">
            <v>8211.0400000000009</v>
          </cell>
          <cell r="W1362">
            <v>271.06</v>
          </cell>
        </row>
        <row r="1363">
          <cell r="A1363" t="str">
            <v>OCT 2014</v>
          </cell>
          <cell r="B1363" t="str">
            <v>KUUM_421</v>
          </cell>
          <cell r="D1363" t="str">
            <v>RLS</v>
          </cell>
          <cell r="E1363">
            <v>168</v>
          </cell>
          <cell r="F1363">
            <v>0</v>
          </cell>
          <cell r="L1363">
            <v>0</v>
          </cell>
          <cell r="M1363">
            <v>0</v>
          </cell>
          <cell r="P1363">
            <v>0</v>
          </cell>
          <cell r="Q1363">
            <v>0</v>
          </cell>
          <cell r="R1363">
            <v>17.5</v>
          </cell>
          <cell r="T1363">
            <v>16.95</v>
          </cell>
          <cell r="U1363">
            <v>0</v>
          </cell>
          <cell r="V1363">
            <v>17.5</v>
          </cell>
          <cell r="W1363">
            <v>0.55000000000000004</v>
          </cell>
        </row>
        <row r="1364">
          <cell r="A1364" t="str">
            <v>OCT 2014</v>
          </cell>
          <cell r="B1364" t="str">
            <v>KUUM_422</v>
          </cell>
          <cell r="D1364" t="str">
            <v>RLS</v>
          </cell>
          <cell r="E1364">
            <v>51046</v>
          </cell>
          <cell r="F1364">
            <v>0</v>
          </cell>
          <cell r="L1364">
            <v>0</v>
          </cell>
          <cell r="M1364">
            <v>-3.3</v>
          </cell>
          <cell r="P1364">
            <v>0</v>
          </cell>
          <cell r="Q1364">
            <v>0</v>
          </cell>
          <cell r="R1364">
            <v>3565.22</v>
          </cell>
          <cell r="T1364">
            <v>3450.56</v>
          </cell>
          <cell r="U1364">
            <v>0</v>
          </cell>
          <cell r="V1364">
            <v>3565.22</v>
          </cell>
          <cell r="W1364">
            <v>117.96</v>
          </cell>
        </row>
        <row r="1365">
          <cell r="A1365" t="str">
            <v>OCT 2014</v>
          </cell>
          <cell r="B1365" t="str">
            <v>KUUM_424</v>
          </cell>
          <cell r="D1365" t="str">
            <v>RLS</v>
          </cell>
          <cell r="E1365">
            <v>3609</v>
          </cell>
          <cell r="F1365">
            <v>0</v>
          </cell>
          <cell r="L1365">
            <v>0</v>
          </cell>
          <cell r="M1365">
            <v>-0.2</v>
          </cell>
          <cell r="P1365">
            <v>0</v>
          </cell>
          <cell r="Q1365">
            <v>0</v>
          </cell>
          <cell r="R1365">
            <v>238.11</v>
          </cell>
          <cell r="T1365">
            <v>230.52</v>
          </cell>
          <cell r="U1365">
            <v>0</v>
          </cell>
          <cell r="V1365">
            <v>238.11</v>
          </cell>
          <cell r="W1365">
            <v>7.79</v>
          </cell>
        </row>
        <row r="1366">
          <cell r="A1366" t="str">
            <v>OCT 2014</v>
          </cell>
          <cell r="B1366" t="str">
            <v>KUUM_425</v>
          </cell>
          <cell r="D1366" t="str">
            <v>RLS</v>
          </cell>
          <cell r="E1366">
            <v>285</v>
          </cell>
          <cell r="F1366">
            <v>0</v>
          </cell>
          <cell r="L1366">
            <v>0</v>
          </cell>
          <cell r="M1366">
            <v>-0.02</v>
          </cell>
          <cell r="P1366">
            <v>0</v>
          </cell>
          <cell r="Q1366">
            <v>0</v>
          </cell>
          <cell r="R1366">
            <v>18.739999999999998</v>
          </cell>
          <cell r="T1366">
            <v>18.12</v>
          </cell>
          <cell r="U1366">
            <v>0</v>
          </cell>
          <cell r="V1366">
            <v>18.739999999999998</v>
          </cell>
          <cell r="W1366">
            <v>0.64</v>
          </cell>
        </row>
        <row r="1367">
          <cell r="A1367" t="str">
            <v>OCT 2014</v>
          </cell>
          <cell r="B1367" t="str">
            <v>KUUM_426</v>
          </cell>
          <cell r="D1367" t="str">
            <v>RLS</v>
          </cell>
          <cell r="E1367">
            <v>4630</v>
          </cell>
          <cell r="F1367">
            <v>0</v>
          </cell>
          <cell r="L1367">
            <v>0</v>
          </cell>
          <cell r="M1367">
            <v>-0.02</v>
          </cell>
          <cell r="P1367">
            <v>0</v>
          </cell>
          <cell r="Q1367">
            <v>0</v>
          </cell>
          <cell r="R1367">
            <v>1273.82</v>
          </cell>
          <cell r="T1367">
            <v>1230.83</v>
          </cell>
          <cell r="U1367">
            <v>0</v>
          </cell>
          <cell r="V1367">
            <v>1273.82</v>
          </cell>
          <cell r="W1367">
            <v>43.01</v>
          </cell>
        </row>
        <row r="1368">
          <cell r="A1368" t="str">
            <v>OCT 2014</v>
          </cell>
          <cell r="B1368" t="str">
            <v>KUUM_428</v>
          </cell>
          <cell r="D1368" t="str">
            <v>LS</v>
          </cell>
          <cell r="E1368">
            <v>1451942</v>
          </cell>
          <cell r="F1368">
            <v>0</v>
          </cell>
          <cell r="L1368">
            <v>0</v>
          </cell>
          <cell r="M1368">
            <v>-27.35</v>
          </cell>
          <cell r="P1368">
            <v>0</v>
          </cell>
          <cell r="Q1368">
            <v>0</v>
          </cell>
          <cell r="R1368">
            <v>296140.86</v>
          </cell>
          <cell r="T1368">
            <v>285991.90000000002</v>
          </cell>
          <cell r="U1368">
            <v>0</v>
          </cell>
          <cell r="V1368">
            <v>296140.86</v>
          </cell>
          <cell r="W1368">
            <v>10176.31</v>
          </cell>
        </row>
        <row r="1369">
          <cell r="A1369" t="str">
            <v>OCT 2014</v>
          </cell>
          <cell r="B1369" t="str">
            <v>KUUM_430</v>
          </cell>
          <cell r="D1369" t="str">
            <v>LS</v>
          </cell>
          <cell r="E1369">
            <v>49854</v>
          </cell>
          <cell r="F1369">
            <v>0</v>
          </cell>
          <cell r="L1369">
            <v>0</v>
          </cell>
          <cell r="M1369">
            <v>-3.43</v>
          </cell>
          <cell r="P1369">
            <v>0</v>
          </cell>
          <cell r="Q1369">
            <v>0</v>
          </cell>
          <cell r="R1369">
            <v>28972.11</v>
          </cell>
          <cell r="T1369">
            <v>28011.13</v>
          </cell>
          <cell r="U1369">
            <v>0</v>
          </cell>
          <cell r="V1369">
            <v>28972.11</v>
          </cell>
          <cell r="W1369">
            <v>964.41</v>
          </cell>
        </row>
        <row r="1370">
          <cell r="A1370" t="str">
            <v>OCT 2014</v>
          </cell>
          <cell r="B1370" t="str">
            <v>KUUM_440</v>
          </cell>
          <cell r="D1370" t="str">
            <v>RLS</v>
          </cell>
          <cell r="E1370">
            <v>41</v>
          </cell>
          <cell r="F1370">
            <v>0</v>
          </cell>
          <cell r="L1370">
            <v>0</v>
          </cell>
          <cell r="M1370">
            <v>0</v>
          </cell>
          <cell r="P1370">
            <v>0</v>
          </cell>
          <cell r="Q1370">
            <v>0</v>
          </cell>
          <cell r="R1370">
            <v>28.18</v>
          </cell>
          <cell r="T1370">
            <v>27.22</v>
          </cell>
          <cell r="U1370">
            <v>0</v>
          </cell>
          <cell r="V1370">
            <v>28.18</v>
          </cell>
          <cell r="W1370">
            <v>0.96</v>
          </cell>
        </row>
        <row r="1371">
          <cell r="A1371" t="str">
            <v>OCT 2014</v>
          </cell>
          <cell r="B1371" t="str">
            <v>KUUM_446</v>
          </cell>
          <cell r="D1371" t="str">
            <v>RLS</v>
          </cell>
          <cell r="E1371">
            <v>81152</v>
          </cell>
          <cell r="F1371">
            <v>0</v>
          </cell>
          <cell r="L1371">
            <v>0</v>
          </cell>
          <cell r="M1371">
            <v>-5.69</v>
          </cell>
          <cell r="P1371">
            <v>0</v>
          </cell>
          <cell r="Q1371">
            <v>0</v>
          </cell>
          <cell r="R1371">
            <v>11623.7</v>
          </cell>
          <cell r="T1371">
            <v>11242.56</v>
          </cell>
          <cell r="U1371">
            <v>0</v>
          </cell>
          <cell r="V1371">
            <v>11623.7</v>
          </cell>
          <cell r="W1371">
            <v>386.83</v>
          </cell>
        </row>
        <row r="1372">
          <cell r="A1372" t="str">
            <v>OCT 2014</v>
          </cell>
          <cell r="B1372" t="str">
            <v>KUUM_447</v>
          </cell>
          <cell r="D1372" t="str">
            <v>RLS</v>
          </cell>
          <cell r="E1372">
            <v>70027</v>
          </cell>
          <cell r="F1372">
            <v>0</v>
          </cell>
          <cell r="L1372">
            <v>0</v>
          </cell>
          <cell r="M1372">
            <v>2.37</v>
          </cell>
          <cell r="P1372">
            <v>0</v>
          </cell>
          <cell r="Q1372">
            <v>0</v>
          </cell>
          <cell r="R1372">
            <v>8333.19</v>
          </cell>
          <cell r="T1372">
            <v>8082.48</v>
          </cell>
          <cell r="U1372">
            <v>0</v>
          </cell>
          <cell r="V1372">
            <v>8333.19</v>
          </cell>
          <cell r="W1372">
            <v>248.34</v>
          </cell>
        </row>
        <row r="1373">
          <cell r="A1373" t="str">
            <v>OCT 2014</v>
          </cell>
          <cell r="B1373" t="str">
            <v>KUUM_448</v>
          </cell>
          <cell r="D1373" t="str">
            <v>RLS</v>
          </cell>
          <cell r="E1373">
            <v>255333</v>
          </cell>
          <cell r="F1373">
            <v>0</v>
          </cell>
          <cell r="L1373">
            <v>0</v>
          </cell>
          <cell r="M1373">
            <v>-11.07</v>
          </cell>
          <cell r="P1373">
            <v>0</v>
          </cell>
          <cell r="Q1373">
            <v>0</v>
          </cell>
          <cell r="R1373">
            <v>22330.21</v>
          </cell>
          <cell r="T1373">
            <v>21618.07</v>
          </cell>
          <cell r="U1373">
            <v>0</v>
          </cell>
          <cell r="V1373">
            <v>22330.21</v>
          </cell>
          <cell r="W1373">
            <v>723.21</v>
          </cell>
        </row>
        <row r="1374">
          <cell r="A1374" t="str">
            <v>OCT 2014</v>
          </cell>
          <cell r="B1374" t="str">
            <v>KUUM_450</v>
          </cell>
          <cell r="D1374" t="str">
            <v>LS</v>
          </cell>
          <cell r="E1374">
            <v>35287</v>
          </cell>
          <cell r="F1374">
            <v>0</v>
          </cell>
          <cell r="L1374">
            <v>0</v>
          </cell>
          <cell r="M1374">
            <v>-2.04</v>
          </cell>
          <cell r="P1374">
            <v>0</v>
          </cell>
          <cell r="Q1374">
            <v>0</v>
          </cell>
          <cell r="R1374">
            <v>10238.049999999999</v>
          </cell>
          <cell r="T1374">
            <v>9894.26</v>
          </cell>
          <cell r="U1374">
            <v>0</v>
          </cell>
          <cell r="V1374">
            <v>10238.049999999999</v>
          </cell>
          <cell r="W1374">
            <v>345.83</v>
          </cell>
        </row>
        <row r="1375">
          <cell r="A1375" t="str">
            <v>OCT 2014</v>
          </cell>
          <cell r="B1375" t="str">
            <v>KUUM_451</v>
          </cell>
          <cell r="D1375" t="str">
            <v>LS</v>
          </cell>
          <cell r="E1375">
            <v>617696</v>
          </cell>
          <cell r="F1375">
            <v>0</v>
          </cell>
          <cell r="L1375">
            <v>0</v>
          </cell>
          <cell r="M1375">
            <v>-73.97</v>
          </cell>
          <cell r="P1375">
            <v>0</v>
          </cell>
          <cell r="Q1375">
            <v>0</v>
          </cell>
          <cell r="R1375">
            <v>108519.72</v>
          </cell>
          <cell r="T1375">
            <v>104912.78</v>
          </cell>
          <cell r="U1375">
            <v>0</v>
          </cell>
          <cell r="V1375">
            <v>108519.72</v>
          </cell>
          <cell r="W1375">
            <v>3680.91</v>
          </cell>
        </row>
        <row r="1376">
          <cell r="A1376" t="str">
            <v>OCT 2014</v>
          </cell>
          <cell r="B1376" t="str">
            <v>KUUM_452</v>
          </cell>
          <cell r="D1376" t="str">
            <v>LS</v>
          </cell>
          <cell r="E1376">
            <v>381948</v>
          </cell>
          <cell r="F1376">
            <v>0</v>
          </cell>
          <cell r="L1376">
            <v>0</v>
          </cell>
          <cell r="M1376">
            <v>-32.93</v>
          </cell>
          <cell r="P1376">
            <v>0</v>
          </cell>
          <cell r="Q1376">
            <v>0</v>
          </cell>
          <cell r="R1376">
            <v>45580.47</v>
          </cell>
          <cell r="T1376">
            <v>44067.040000000001</v>
          </cell>
          <cell r="U1376">
            <v>0</v>
          </cell>
          <cell r="V1376">
            <v>45580.47</v>
          </cell>
          <cell r="W1376">
            <v>1546.36</v>
          </cell>
        </row>
        <row r="1377">
          <cell r="A1377" t="str">
            <v>OCT 2014</v>
          </cell>
          <cell r="B1377" t="str">
            <v>KUUM_454</v>
          </cell>
          <cell r="D1377" t="str">
            <v>RLS</v>
          </cell>
          <cell r="E1377">
            <v>7544</v>
          </cell>
          <cell r="F1377">
            <v>0</v>
          </cell>
          <cell r="L1377">
            <v>0</v>
          </cell>
          <cell r="M1377">
            <v>-0.34</v>
          </cell>
          <cell r="P1377">
            <v>0</v>
          </cell>
          <cell r="Q1377">
            <v>0</v>
          </cell>
          <cell r="R1377">
            <v>2895.11</v>
          </cell>
          <cell r="T1377">
            <v>2797.5</v>
          </cell>
          <cell r="U1377">
            <v>0</v>
          </cell>
          <cell r="V1377">
            <v>2895.11</v>
          </cell>
          <cell r="W1377">
            <v>97.95</v>
          </cell>
        </row>
        <row r="1378">
          <cell r="A1378" t="str">
            <v>OCT 2014</v>
          </cell>
          <cell r="B1378" t="str">
            <v>KUUM_455</v>
          </cell>
          <cell r="D1378" t="str">
            <v>RLS</v>
          </cell>
          <cell r="E1378">
            <v>120924</v>
          </cell>
          <cell r="F1378">
            <v>0</v>
          </cell>
          <cell r="L1378">
            <v>0</v>
          </cell>
          <cell r="M1378">
            <v>-10.1</v>
          </cell>
          <cell r="P1378">
            <v>0</v>
          </cell>
          <cell r="Q1378">
            <v>0</v>
          </cell>
          <cell r="R1378">
            <v>26066.46</v>
          </cell>
          <cell r="T1378">
            <v>25191.65</v>
          </cell>
          <cell r="U1378">
            <v>0</v>
          </cell>
          <cell r="V1378">
            <v>26066.46</v>
          </cell>
          <cell r="W1378">
            <v>884.91</v>
          </cell>
        </row>
        <row r="1379">
          <cell r="A1379" t="str">
            <v>OCT 2014</v>
          </cell>
          <cell r="B1379" t="str">
            <v>KUUM_456</v>
          </cell>
          <cell r="D1379" t="str">
            <v>RLS</v>
          </cell>
          <cell r="E1379">
            <v>9333</v>
          </cell>
          <cell r="F1379">
            <v>0</v>
          </cell>
          <cell r="L1379">
            <v>0</v>
          </cell>
          <cell r="M1379">
            <v>-0.68</v>
          </cell>
          <cell r="P1379">
            <v>0</v>
          </cell>
          <cell r="Q1379">
            <v>0</v>
          </cell>
          <cell r="R1379">
            <v>1718.54</v>
          </cell>
          <cell r="T1379">
            <v>1661.8</v>
          </cell>
          <cell r="U1379">
            <v>0</v>
          </cell>
          <cell r="V1379">
            <v>1718.54</v>
          </cell>
          <cell r="W1379">
            <v>57.42</v>
          </cell>
        </row>
        <row r="1380">
          <cell r="A1380" t="str">
            <v>OCT 2014</v>
          </cell>
          <cell r="B1380" t="str">
            <v>KUUM_457</v>
          </cell>
          <cell r="D1380" t="str">
            <v>RLS</v>
          </cell>
          <cell r="E1380">
            <v>44274</v>
          </cell>
          <cell r="F1380">
            <v>0</v>
          </cell>
          <cell r="L1380">
            <v>0</v>
          </cell>
          <cell r="M1380">
            <v>1.76</v>
          </cell>
          <cell r="P1380">
            <v>0</v>
          </cell>
          <cell r="Q1380">
            <v>0</v>
          </cell>
          <cell r="R1380">
            <v>6238.54</v>
          </cell>
          <cell r="T1380">
            <v>6052.08</v>
          </cell>
          <cell r="U1380">
            <v>0</v>
          </cell>
          <cell r="V1380">
            <v>6238.54</v>
          </cell>
          <cell r="W1380">
            <v>184.7</v>
          </cell>
        </row>
        <row r="1381">
          <cell r="A1381" t="str">
            <v>OCT 2014</v>
          </cell>
          <cell r="B1381" t="str">
            <v>KUUM_458</v>
          </cell>
          <cell r="D1381" t="str">
            <v>RLS</v>
          </cell>
          <cell r="E1381">
            <v>237576</v>
          </cell>
          <cell r="F1381">
            <v>0</v>
          </cell>
          <cell r="L1381">
            <v>0</v>
          </cell>
          <cell r="M1381">
            <v>-1.68</v>
          </cell>
          <cell r="P1381">
            <v>0</v>
          </cell>
          <cell r="Q1381">
            <v>0</v>
          </cell>
          <cell r="R1381">
            <v>24329.72</v>
          </cell>
          <cell r="T1381">
            <v>23572.55</v>
          </cell>
          <cell r="U1381">
            <v>0</v>
          </cell>
          <cell r="V1381">
            <v>24329.72</v>
          </cell>
          <cell r="W1381">
            <v>758.85</v>
          </cell>
        </row>
        <row r="1382">
          <cell r="A1382" t="str">
            <v>OCT 2014</v>
          </cell>
          <cell r="B1382" t="str">
            <v>KUUM_459</v>
          </cell>
          <cell r="D1382" t="str">
            <v>RLS</v>
          </cell>
          <cell r="E1382">
            <v>82306</v>
          </cell>
          <cell r="F1382">
            <v>0</v>
          </cell>
          <cell r="L1382">
            <v>0</v>
          </cell>
          <cell r="M1382">
            <v>-7.15</v>
          </cell>
          <cell r="P1382">
            <v>0</v>
          </cell>
          <cell r="Q1382">
            <v>0</v>
          </cell>
          <cell r="R1382">
            <v>10732.98</v>
          </cell>
          <cell r="T1382">
            <v>10376.280000000001</v>
          </cell>
          <cell r="U1382">
            <v>0</v>
          </cell>
          <cell r="V1382">
            <v>10732.98</v>
          </cell>
          <cell r="W1382">
            <v>363.85</v>
          </cell>
        </row>
        <row r="1383">
          <cell r="A1383" t="str">
            <v>OCT 2014</v>
          </cell>
          <cell r="B1383" t="str">
            <v>KUUM_460</v>
          </cell>
          <cell r="D1383" t="str">
            <v>RLS</v>
          </cell>
          <cell r="E1383">
            <v>1131</v>
          </cell>
          <cell r="F1383">
            <v>0</v>
          </cell>
          <cell r="L1383">
            <v>0</v>
          </cell>
          <cell r="M1383">
            <v>-0.03</v>
          </cell>
          <cell r="P1383">
            <v>0</v>
          </cell>
          <cell r="Q1383">
            <v>0</v>
          </cell>
          <cell r="R1383">
            <v>645.01</v>
          </cell>
          <cell r="T1383">
            <v>624.45000000000005</v>
          </cell>
          <cell r="U1383">
            <v>0</v>
          </cell>
          <cell r="V1383">
            <v>645.01</v>
          </cell>
          <cell r="W1383">
            <v>20.59</v>
          </cell>
        </row>
        <row r="1384">
          <cell r="A1384" t="str">
            <v>OCT 2014</v>
          </cell>
          <cell r="B1384" t="str">
            <v>KUUM_461</v>
          </cell>
          <cell r="D1384" t="str">
            <v>RLS</v>
          </cell>
          <cell r="E1384">
            <v>145087</v>
          </cell>
          <cell r="F1384">
            <v>0</v>
          </cell>
          <cell r="L1384">
            <v>0</v>
          </cell>
          <cell r="M1384">
            <v>-8.31</v>
          </cell>
          <cell r="P1384">
            <v>0</v>
          </cell>
          <cell r="Q1384">
            <v>0</v>
          </cell>
          <cell r="R1384">
            <v>56803.25</v>
          </cell>
          <cell r="T1384">
            <v>54943.98</v>
          </cell>
          <cell r="U1384">
            <v>0</v>
          </cell>
          <cell r="V1384">
            <v>56803.25</v>
          </cell>
          <cell r="W1384">
            <v>1867.58</v>
          </cell>
        </row>
        <row r="1385">
          <cell r="A1385" t="str">
            <v>OCT 2014</v>
          </cell>
          <cell r="B1385" t="str">
            <v>KUUM_462</v>
          </cell>
          <cell r="D1385" t="str">
            <v>LS</v>
          </cell>
          <cell r="E1385">
            <v>284389</v>
          </cell>
          <cell r="F1385">
            <v>0</v>
          </cell>
          <cell r="L1385">
            <v>0</v>
          </cell>
          <cell r="M1385">
            <v>-12.17</v>
          </cell>
          <cell r="P1385">
            <v>0</v>
          </cell>
          <cell r="Q1385">
            <v>0</v>
          </cell>
          <cell r="R1385">
            <v>92499.17</v>
          </cell>
          <cell r="T1385">
            <v>89516.03</v>
          </cell>
          <cell r="U1385">
            <v>0</v>
          </cell>
          <cell r="V1385">
            <v>92499.17</v>
          </cell>
          <cell r="W1385">
            <v>2995.31</v>
          </cell>
        </row>
        <row r="1386">
          <cell r="A1386" t="str">
            <v>OCT 2014</v>
          </cell>
          <cell r="B1386" t="str">
            <v>KUUM_463</v>
          </cell>
          <cell r="D1386" t="str">
            <v>LS</v>
          </cell>
          <cell r="E1386">
            <v>845815</v>
          </cell>
          <cell r="F1386">
            <v>0</v>
          </cell>
          <cell r="L1386">
            <v>0</v>
          </cell>
          <cell r="M1386">
            <v>-61.69</v>
          </cell>
          <cell r="P1386">
            <v>0</v>
          </cell>
          <cell r="Q1386">
            <v>0</v>
          </cell>
          <cell r="R1386">
            <v>203779.51</v>
          </cell>
          <cell r="T1386">
            <v>197062.77</v>
          </cell>
          <cell r="U1386">
            <v>0</v>
          </cell>
          <cell r="V1386">
            <v>203779.51</v>
          </cell>
          <cell r="W1386">
            <v>6778.43</v>
          </cell>
        </row>
        <row r="1387">
          <cell r="A1387" t="str">
            <v>OCT 2014</v>
          </cell>
          <cell r="B1387" t="str">
            <v>KUUM_464</v>
          </cell>
          <cell r="D1387" t="str">
            <v>LS</v>
          </cell>
          <cell r="E1387">
            <v>639558</v>
          </cell>
          <cell r="F1387">
            <v>0</v>
          </cell>
          <cell r="L1387">
            <v>0</v>
          </cell>
          <cell r="M1387">
            <v>-49.64</v>
          </cell>
          <cell r="P1387">
            <v>0</v>
          </cell>
          <cell r="Q1387">
            <v>0</v>
          </cell>
          <cell r="R1387">
            <v>117226.45</v>
          </cell>
          <cell r="T1387">
            <v>113386.47</v>
          </cell>
          <cell r="U1387">
            <v>0</v>
          </cell>
          <cell r="V1387">
            <v>117226.45</v>
          </cell>
          <cell r="W1387">
            <v>3889.62</v>
          </cell>
        </row>
        <row r="1388">
          <cell r="A1388" t="str">
            <v>OCT 2014</v>
          </cell>
          <cell r="B1388" t="str">
            <v>KUUM_465</v>
          </cell>
          <cell r="D1388" t="str">
            <v>LS</v>
          </cell>
          <cell r="E1388">
            <v>453643</v>
          </cell>
          <cell r="F1388">
            <v>0</v>
          </cell>
          <cell r="L1388">
            <v>0</v>
          </cell>
          <cell r="M1388">
            <v>-35.119999999999997</v>
          </cell>
          <cell r="P1388">
            <v>0</v>
          </cell>
          <cell r="Q1388">
            <v>0</v>
          </cell>
          <cell r="R1388">
            <v>67849.63</v>
          </cell>
          <cell r="T1388">
            <v>65614.8</v>
          </cell>
          <cell r="U1388">
            <v>0</v>
          </cell>
          <cell r="V1388">
            <v>67849.63</v>
          </cell>
          <cell r="W1388">
            <v>2269.9499999999998</v>
          </cell>
        </row>
        <row r="1389">
          <cell r="A1389" t="str">
            <v>OCT 2014</v>
          </cell>
          <cell r="B1389" t="str">
            <v>KUUM_465CU</v>
          </cell>
          <cell r="D1389" t="str">
            <v>CU</v>
          </cell>
          <cell r="E1389">
            <v>1609</v>
          </cell>
          <cell r="F1389">
            <v>0</v>
          </cell>
          <cell r="L1389">
            <v>0</v>
          </cell>
          <cell r="M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</row>
        <row r="1390">
          <cell r="A1390" t="str">
            <v>OCT 2014</v>
          </cell>
          <cell r="B1390" t="str">
            <v>KUUM_466</v>
          </cell>
          <cell r="D1390" t="str">
            <v>RLS</v>
          </cell>
          <cell r="E1390">
            <v>17986</v>
          </cell>
          <cell r="F1390">
            <v>0</v>
          </cell>
          <cell r="L1390">
            <v>0</v>
          </cell>
          <cell r="M1390">
            <v>-1.44</v>
          </cell>
          <cell r="P1390">
            <v>0</v>
          </cell>
          <cell r="Q1390">
            <v>0</v>
          </cell>
          <cell r="R1390">
            <v>9008.33</v>
          </cell>
          <cell r="T1390">
            <v>8706.1</v>
          </cell>
          <cell r="U1390">
            <v>0</v>
          </cell>
          <cell r="V1390">
            <v>9008.33</v>
          </cell>
          <cell r="W1390">
            <v>303.67</v>
          </cell>
        </row>
        <row r="1391">
          <cell r="A1391" t="str">
            <v>OCT 2014</v>
          </cell>
          <cell r="B1391" t="str">
            <v>KUUM_467</v>
          </cell>
          <cell r="D1391" t="str">
            <v>LS</v>
          </cell>
          <cell r="E1391">
            <v>40826</v>
          </cell>
          <cell r="F1391">
            <v>0</v>
          </cell>
          <cell r="L1391">
            <v>0</v>
          </cell>
          <cell r="M1391">
            <v>-2.87</v>
          </cell>
          <cell r="P1391">
            <v>0</v>
          </cell>
          <cell r="Q1391">
            <v>0</v>
          </cell>
          <cell r="R1391">
            <v>16457.28</v>
          </cell>
          <cell r="T1391">
            <v>15912</v>
          </cell>
          <cell r="U1391">
            <v>0</v>
          </cell>
          <cell r="V1391">
            <v>16457.28</v>
          </cell>
          <cell r="W1391">
            <v>548.15</v>
          </cell>
        </row>
        <row r="1392">
          <cell r="A1392" t="str">
            <v>OCT 2014</v>
          </cell>
          <cell r="B1392" t="str">
            <v>KUUM_468</v>
          </cell>
          <cell r="D1392" t="str">
            <v>LS</v>
          </cell>
          <cell r="E1392">
            <v>159134</v>
          </cell>
          <cell r="F1392">
            <v>0</v>
          </cell>
          <cell r="L1392">
            <v>0</v>
          </cell>
          <cell r="M1392">
            <v>-13.09</v>
          </cell>
          <cell r="P1392">
            <v>0</v>
          </cell>
          <cell r="Q1392">
            <v>0</v>
          </cell>
          <cell r="R1392">
            <v>47538.41</v>
          </cell>
          <cell r="T1392">
            <v>45945.72</v>
          </cell>
          <cell r="U1392">
            <v>0</v>
          </cell>
          <cell r="V1392">
            <v>47538.41</v>
          </cell>
          <cell r="W1392">
            <v>1605.78</v>
          </cell>
        </row>
        <row r="1393">
          <cell r="A1393" t="str">
            <v>OCT 2014</v>
          </cell>
          <cell r="B1393" t="str">
            <v>KUUM_469</v>
          </cell>
          <cell r="D1393" t="str">
            <v>RLS</v>
          </cell>
          <cell r="E1393">
            <v>6297</v>
          </cell>
          <cell r="F1393">
            <v>0</v>
          </cell>
          <cell r="L1393">
            <v>0</v>
          </cell>
          <cell r="M1393">
            <v>-17.04</v>
          </cell>
          <cell r="P1393">
            <v>0</v>
          </cell>
          <cell r="Q1393">
            <v>0</v>
          </cell>
          <cell r="R1393">
            <v>2722.41</v>
          </cell>
          <cell r="T1393">
            <v>2647.87</v>
          </cell>
          <cell r="U1393">
            <v>0</v>
          </cell>
          <cell r="V1393">
            <v>2722.41</v>
          </cell>
          <cell r="W1393">
            <v>91.58</v>
          </cell>
        </row>
        <row r="1394">
          <cell r="A1394" t="str">
            <v>OCT 2014</v>
          </cell>
          <cell r="B1394" t="str">
            <v>KUUM_470</v>
          </cell>
          <cell r="D1394" t="str">
            <v>RLS</v>
          </cell>
          <cell r="E1394">
            <v>22758</v>
          </cell>
          <cell r="F1394">
            <v>0</v>
          </cell>
          <cell r="L1394">
            <v>0</v>
          </cell>
          <cell r="M1394">
            <v>-2.04</v>
          </cell>
          <cell r="P1394">
            <v>0</v>
          </cell>
          <cell r="Q1394">
            <v>0</v>
          </cell>
          <cell r="R1394">
            <v>3429.54</v>
          </cell>
          <cell r="T1394">
            <v>3315</v>
          </cell>
          <cell r="U1394">
            <v>0</v>
          </cell>
          <cell r="V1394">
            <v>3429.54</v>
          </cell>
          <cell r="W1394">
            <v>116.58</v>
          </cell>
        </row>
        <row r="1395">
          <cell r="A1395" t="str">
            <v>OCT 2014</v>
          </cell>
          <cell r="B1395" t="str">
            <v>KUUM_471</v>
          </cell>
          <cell r="D1395" t="str">
            <v>RLS</v>
          </cell>
          <cell r="E1395">
            <v>73350</v>
          </cell>
          <cell r="F1395">
            <v>0</v>
          </cell>
          <cell r="L1395">
            <v>0</v>
          </cell>
          <cell r="M1395">
            <v>2.92</v>
          </cell>
          <cell r="P1395">
            <v>0</v>
          </cell>
          <cell r="Q1395">
            <v>0</v>
          </cell>
          <cell r="R1395">
            <v>39632.519999999997</v>
          </cell>
          <cell r="T1395">
            <v>38456.339999999997</v>
          </cell>
          <cell r="U1395">
            <v>0</v>
          </cell>
          <cell r="V1395">
            <v>39632.519999999997</v>
          </cell>
          <cell r="W1395">
            <v>1173.26</v>
          </cell>
        </row>
        <row r="1396">
          <cell r="A1396" t="str">
            <v>OCT 2014</v>
          </cell>
          <cell r="B1396" t="str">
            <v>KUUM_472</v>
          </cell>
          <cell r="D1396" t="str">
            <v>LS</v>
          </cell>
          <cell r="E1396">
            <v>245255</v>
          </cell>
          <cell r="F1396">
            <v>0</v>
          </cell>
          <cell r="L1396">
            <v>0</v>
          </cell>
          <cell r="M1396">
            <v>9.4700000000000006</v>
          </cell>
          <cell r="P1396">
            <v>0</v>
          </cell>
          <cell r="Q1396">
            <v>0</v>
          </cell>
          <cell r="R1396">
            <v>105902.62</v>
          </cell>
          <cell r="T1396">
            <v>102753.53</v>
          </cell>
          <cell r="U1396">
            <v>0</v>
          </cell>
          <cell r="V1396">
            <v>105902.62</v>
          </cell>
          <cell r="W1396">
            <v>3139.62</v>
          </cell>
        </row>
        <row r="1397">
          <cell r="A1397" t="str">
            <v>OCT 2014</v>
          </cell>
          <cell r="B1397" t="str">
            <v>KUUM_473</v>
          </cell>
          <cell r="D1397" t="str">
            <v>LS</v>
          </cell>
          <cell r="E1397">
            <v>135447</v>
          </cell>
          <cell r="F1397">
            <v>0</v>
          </cell>
          <cell r="L1397">
            <v>0</v>
          </cell>
          <cell r="M1397">
            <v>-1.87</v>
          </cell>
          <cell r="P1397">
            <v>0</v>
          </cell>
          <cell r="Q1397">
            <v>0</v>
          </cell>
          <cell r="R1397">
            <v>43719.73</v>
          </cell>
          <cell r="T1397">
            <v>42348.9</v>
          </cell>
          <cell r="U1397">
            <v>0</v>
          </cell>
          <cell r="V1397">
            <v>43719.73</v>
          </cell>
          <cell r="W1397">
            <v>1372.7</v>
          </cell>
        </row>
        <row r="1398">
          <cell r="A1398" t="str">
            <v>OCT 2014</v>
          </cell>
          <cell r="B1398" t="str">
            <v>KUUM_474</v>
          </cell>
          <cell r="D1398" t="str">
            <v>LS</v>
          </cell>
          <cell r="E1398">
            <v>427415</v>
          </cell>
          <cell r="F1398">
            <v>0</v>
          </cell>
          <cell r="L1398">
            <v>0</v>
          </cell>
          <cell r="M1398">
            <v>-5.86</v>
          </cell>
          <cell r="P1398">
            <v>0</v>
          </cell>
          <cell r="Q1398">
            <v>0</v>
          </cell>
          <cell r="R1398">
            <v>95418.76</v>
          </cell>
          <cell r="T1398">
            <v>92426.68</v>
          </cell>
          <cell r="U1398">
            <v>0</v>
          </cell>
          <cell r="V1398">
            <v>95418.76</v>
          </cell>
          <cell r="W1398">
            <v>2997.94</v>
          </cell>
        </row>
        <row r="1399">
          <cell r="A1399" t="str">
            <v>OCT 2014</v>
          </cell>
          <cell r="B1399" t="str">
            <v>KUUM_475</v>
          </cell>
          <cell r="D1399" t="str">
            <v>LS</v>
          </cell>
          <cell r="E1399">
            <v>87604</v>
          </cell>
          <cell r="F1399">
            <v>0</v>
          </cell>
          <cell r="L1399">
            <v>0</v>
          </cell>
          <cell r="M1399">
            <v>-1.58</v>
          </cell>
          <cell r="P1399">
            <v>0</v>
          </cell>
          <cell r="Q1399">
            <v>0</v>
          </cell>
          <cell r="R1399">
            <v>14244.97</v>
          </cell>
          <cell r="T1399">
            <v>13797.07</v>
          </cell>
          <cell r="U1399">
            <v>0</v>
          </cell>
          <cell r="V1399">
            <v>14244.97</v>
          </cell>
          <cell r="W1399">
            <v>449.48</v>
          </cell>
        </row>
        <row r="1400">
          <cell r="A1400" t="str">
            <v>OCT 2014</v>
          </cell>
          <cell r="B1400" t="str">
            <v>KUUM_476</v>
          </cell>
          <cell r="D1400" t="str">
            <v>LS</v>
          </cell>
          <cell r="E1400">
            <v>127889</v>
          </cell>
          <cell r="F1400">
            <v>0</v>
          </cell>
          <cell r="L1400">
            <v>0</v>
          </cell>
          <cell r="M1400">
            <v>5.0599999999999996</v>
          </cell>
          <cell r="P1400">
            <v>0</v>
          </cell>
          <cell r="Q1400">
            <v>0</v>
          </cell>
          <cell r="R1400">
            <v>79942.47</v>
          </cell>
          <cell r="T1400">
            <v>77569.8</v>
          </cell>
          <cell r="U1400">
            <v>0</v>
          </cell>
          <cell r="V1400">
            <v>79942.47</v>
          </cell>
          <cell r="W1400">
            <v>2367.61</v>
          </cell>
        </row>
        <row r="1401">
          <cell r="A1401" t="str">
            <v>OCT 2014</v>
          </cell>
          <cell r="B1401" t="str">
            <v>KUUM_477</v>
          </cell>
          <cell r="D1401" t="str">
            <v>LS</v>
          </cell>
          <cell r="E1401">
            <v>40800</v>
          </cell>
          <cell r="F1401">
            <v>0</v>
          </cell>
          <cell r="L1401">
            <v>0</v>
          </cell>
          <cell r="M1401">
            <v>-0.87</v>
          </cell>
          <cell r="P1401">
            <v>0</v>
          </cell>
          <cell r="Q1401">
            <v>0</v>
          </cell>
          <cell r="R1401">
            <v>22847.46</v>
          </cell>
          <cell r="T1401">
            <v>22123.35</v>
          </cell>
          <cell r="U1401">
            <v>0</v>
          </cell>
          <cell r="V1401">
            <v>22847.46</v>
          </cell>
          <cell r="W1401">
            <v>724.98</v>
          </cell>
        </row>
        <row r="1402">
          <cell r="A1402" t="str">
            <v>OCT 2014</v>
          </cell>
          <cell r="B1402" t="str">
            <v>KUUM_478</v>
          </cell>
          <cell r="D1402" t="str">
            <v>LS</v>
          </cell>
          <cell r="E1402">
            <v>115065</v>
          </cell>
          <cell r="F1402">
            <v>0</v>
          </cell>
          <cell r="L1402">
            <v>0</v>
          </cell>
          <cell r="M1402">
            <v>-4.24</v>
          </cell>
          <cell r="P1402">
            <v>0</v>
          </cell>
          <cell r="Q1402">
            <v>0</v>
          </cell>
          <cell r="R1402">
            <v>39710.68</v>
          </cell>
          <cell r="T1402">
            <v>38436.660000000003</v>
          </cell>
          <cell r="U1402">
            <v>0</v>
          </cell>
          <cell r="V1402">
            <v>39710.68</v>
          </cell>
          <cell r="W1402">
            <v>1278.26</v>
          </cell>
        </row>
        <row r="1403">
          <cell r="A1403" t="str">
            <v>OCT 2014</v>
          </cell>
          <cell r="B1403" t="str">
            <v>KUUM_479</v>
          </cell>
          <cell r="D1403" t="str">
            <v>LS</v>
          </cell>
          <cell r="E1403">
            <v>154166</v>
          </cell>
          <cell r="F1403">
            <v>0</v>
          </cell>
          <cell r="L1403">
            <v>0</v>
          </cell>
          <cell r="M1403">
            <v>-11.51</v>
          </cell>
          <cell r="P1403">
            <v>0</v>
          </cell>
          <cell r="Q1403">
            <v>0</v>
          </cell>
          <cell r="R1403">
            <v>33090.57</v>
          </cell>
          <cell r="T1403">
            <v>31993.919999999998</v>
          </cell>
          <cell r="U1403">
            <v>0</v>
          </cell>
          <cell r="V1403">
            <v>33090.57</v>
          </cell>
          <cell r="W1403">
            <v>1108.1600000000001</v>
          </cell>
        </row>
        <row r="1404">
          <cell r="A1404" t="str">
            <v>OCT 2014</v>
          </cell>
          <cell r="B1404" t="str">
            <v>KUUM_487</v>
          </cell>
          <cell r="D1404" t="str">
            <v>LS</v>
          </cell>
          <cell r="E1404">
            <v>440657</v>
          </cell>
          <cell r="F1404">
            <v>0</v>
          </cell>
          <cell r="L1404">
            <v>0</v>
          </cell>
          <cell r="M1404">
            <v>-11.12</v>
          </cell>
          <cell r="P1404">
            <v>0</v>
          </cell>
          <cell r="Q1404">
            <v>0</v>
          </cell>
          <cell r="R1404">
            <v>103222.31</v>
          </cell>
          <cell r="T1404">
            <v>99704.24</v>
          </cell>
          <cell r="U1404">
            <v>0</v>
          </cell>
          <cell r="V1404">
            <v>103222.31</v>
          </cell>
          <cell r="W1404">
            <v>3529.19</v>
          </cell>
        </row>
        <row r="1405">
          <cell r="A1405" t="str">
            <v>OCT 2014</v>
          </cell>
          <cell r="B1405" t="str">
            <v>KUUM_488</v>
          </cell>
          <cell r="D1405" t="str">
            <v>LS</v>
          </cell>
          <cell r="E1405">
            <v>542388</v>
          </cell>
          <cell r="F1405">
            <v>0</v>
          </cell>
          <cell r="L1405">
            <v>0</v>
          </cell>
          <cell r="M1405">
            <v>-56.48</v>
          </cell>
          <cell r="P1405">
            <v>0</v>
          </cell>
          <cell r="Q1405">
            <v>0</v>
          </cell>
          <cell r="R1405">
            <v>93556.75</v>
          </cell>
          <cell r="T1405">
            <v>90441.37</v>
          </cell>
          <cell r="U1405">
            <v>0</v>
          </cell>
          <cell r="V1405">
            <v>93556.75</v>
          </cell>
          <cell r="W1405">
            <v>3171.86</v>
          </cell>
        </row>
        <row r="1406">
          <cell r="A1406" t="str">
            <v>OCT 2014</v>
          </cell>
          <cell r="B1406" t="str">
            <v>KUUM_489</v>
          </cell>
          <cell r="D1406" t="str">
            <v>LS</v>
          </cell>
          <cell r="E1406">
            <v>1340339</v>
          </cell>
          <cell r="F1406">
            <v>0</v>
          </cell>
          <cell r="L1406">
            <v>0</v>
          </cell>
          <cell r="M1406">
            <v>-108.15</v>
          </cell>
          <cell r="P1406">
            <v>0</v>
          </cell>
          <cell r="Q1406">
            <v>0</v>
          </cell>
          <cell r="R1406">
            <v>169993.33</v>
          </cell>
          <cell r="T1406">
            <v>164369.66</v>
          </cell>
          <cell r="U1406">
            <v>0</v>
          </cell>
          <cell r="V1406">
            <v>169993.33</v>
          </cell>
          <cell r="W1406">
            <v>5731.82</v>
          </cell>
        </row>
        <row r="1407">
          <cell r="A1407" t="str">
            <v>OCT 2014</v>
          </cell>
          <cell r="B1407" t="str">
            <v>KUUM_490</v>
          </cell>
          <cell r="D1407" t="str">
            <v>LS</v>
          </cell>
          <cell r="E1407">
            <v>2964</v>
          </cell>
          <cell r="F1407">
            <v>0</v>
          </cell>
          <cell r="L1407">
            <v>0</v>
          </cell>
          <cell r="M1407">
            <v>-0.24</v>
          </cell>
          <cell r="P1407">
            <v>0</v>
          </cell>
          <cell r="Q1407">
            <v>0</v>
          </cell>
          <cell r="R1407">
            <v>947.2</v>
          </cell>
          <cell r="T1407">
            <v>915.31</v>
          </cell>
          <cell r="U1407">
            <v>0</v>
          </cell>
          <cell r="V1407">
            <v>947.2</v>
          </cell>
          <cell r="W1407">
            <v>32.130000000000003</v>
          </cell>
        </row>
        <row r="1408">
          <cell r="A1408" t="str">
            <v>OCT 2014</v>
          </cell>
          <cell r="B1408" t="str">
            <v>KUUM_491</v>
          </cell>
          <cell r="D1408" t="str">
            <v>LS</v>
          </cell>
          <cell r="E1408">
            <v>37995</v>
          </cell>
          <cell r="F1408">
            <v>0</v>
          </cell>
          <cell r="L1408">
            <v>0</v>
          </cell>
          <cell r="M1408">
            <v>-3.34</v>
          </cell>
          <cell r="P1408">
            <v>0</v>
          </cell>
          <cell r="Q1408">
            <v>0</v>
          </cell>
          <cell r="R1408">
            <v>7306.2</v>
          </cell>
          <cell r="T1408">
            <v>7061.46</v>
          </cell>
          <cell r="U1408">
            <v>0</v>
          </cell>
          <cell r="V1408">
            <v>7306.2</v>
          </cell>
          <cell r="W1408">
            <v>248.08</v>
          </cell>
        </row>
        <row r="1409">
          <cell r="A1409" t="str">
            <v>OCT 2014</v>
          </cell>
          <cell r="B1409" t="str">
            <v>KUUM_492</v>
          </cell>
          <cell r="D1409" t="str">
            <v>LS</v>
          </cell>
          <cell r="E1409">
            <v>58</v>
          </cell>
          <cell r="F1409">
            <v>0</v>
          </cell>
          <cell r="L1409">
            <v>0</v>
          </cell>
          <cell r="M1409">
            <v>-0.01</v>
          </cell>
          <cell r="P1409">
            <v>0</v>
          </cell>
          <cell r="Q1409">
            <v>0</v>
          </cell>
          <cell r="R1409">
            <v>31.81</v>
          </cell>
          <cell r="T1409">
            <v>30.74</v>
          </cell>
          <cell r="U1409">
            <v>0</v>
          </cell>
          <cell r="V1409">
            <v>31.81</v>
          </cell>
          <cell r="W1409">
            <v>1.08</v>
          </cell>
        </row>
        <row r="1410">
          <cell r="A1410" t="str">
            <v>OCT 2014</v>
          </cell>
          <cell r="B1410" t="str">
            <v>KUUM_493</v>
          </cell>
          <cell r="D1410" t="str">
            <v>LS</v>
          </cell>
          <cell r="E1410">
            <v>15661</v>
          </cell>
          <cell r="F1410">
            <v>0</v>
          </cell>
          <cell r="L1410">
            <v>0</v>
          </cell>
          <cell r="M1410">
            <v>-1.4</v>
          </cell>
          <cell r="P1410">
            <v>0</v>
          </cell>
          <cell r="Q1410">
            <v>0</v>
          </cell>
          <cell r="R1410">
            <v>2080.15</v>
          </cell>
          <cell r="T1410">
            <v>2010.8</v>
          </cell>
          <cell r="U1410">
            <v>0</v>
          </cell>
          <cell r="V1410">
            <v>2080.15</v>
          </cell>
          <cell r="W1410">
            <v>70.75</v>
          </cell>
        </row>
        <row r="1411">
          <cell r="A1411" t="str">
            <v>OCT 2014</v>
          </cell>
          <cell r="B1411" t="str">
            <v>KUUM_494</v>
          </cell>
          <cell r="D1411" t="str">
            <v>LS</v>
          </cell>
          <cell r="E1411">
            <v>8922</v>
          </cell>
          <cell r="F1411">
            <v>0</v>
          </cell>
          <cell r="L1411">
            <v>0</v>
          </cell>
          <cell r="M1411">
            <v>-0.6</v>
          </cell>
          <cell r="P1411">
            <v>0</v>
          </cell>
          <cell r="Q1411">
            <v>0</v>
          </cell>
          <cell r="R1411">
            <v>5340.36</v>
          </cell>
          <cell r="T1411">
            <v>5163.34</v>
          </cell>
          <cell r="U1411">
            <v>0</v>
          </cell>
          <cell r="V1411">
            <v>5340.36</v>
          </cell>
          <cell r="W1411">
            <v>177.62</v>
          </cell>
        </row>
        <row r="1412">
          <cell r="A1412" t="str">
            <v>OCT 2014</v>
          </cell>
          <cell r="B1412" t="str">
            <v>KUUM_495</v>
          </cell>
          <cell r="D1412" t="str">
            <v>LS</v>
          </cell>
          <cell r="E1412">
            <v>79718</v>
          </cell>
          <cell r="F1412">
            <v>0</v>
          </cell>
          <cell r="L1412">
            <v>0</v>
          </cell>
          <cell r="M1412">
            <v>-7.08</v>
          </cell>
          <cell r="P1412">
            <v>0</v>
          </cell>
          <cell r="Q1412">
            <v>0</v>
          </cell>
          <cell r="R1412">
            <v>24273.66</v>
          </cell>
          <cell r="T1412">
            <v>23455.69</v>
          </cell>
          <cell r="U1412">
            <v>0</v>
          </cell>
          <cell r="V1412">
            <v>24273.66</v>
          </cell>
          <cell r="W1412">
            <v>825.05</v>
          </cell>
        </row>
        <row r="1413">
          <cell r="A1413" t="str">
            <v>OCT 2014</v>
          </cell>
          <cell r="B1413" t="str">
            <v>KUUM_495CU</v>
          </cell>
          <cell r="D1413" t="str">
            <v>CU</v>
          </cell>
          <cell r="E1413">
            <v>535</v>
          </cell>
          <cell r="F1413">
            <v>0</v>
          </cell>
          <cell r="L1413">
            <v>0</v>
          </cell>
          <cell r="M1413">
            <v>0</v>
          </cell>
          <cell r="P1413">
            <v>0</v>
          </cell>
          <cell r="Q1413">
            <v>0</v>
          </cell>
          <cell r="R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</row>
        <row r="1414">
          <cell r="A1414" t="str">
            <v>OCT 2014</v>
          </cell>
          <cell r="B1414" t="str">
            <v>KUUM_496</v>
          </cell>
          <cell r="D1414" t="str">
            <v>LS</v>
          </cell>
          <cell r="E1414">
            <v>55639</v>
          </cell>
          <cell r="F1414">
            <v>0</v>
          </cell>
          <cell r="L1414">
            <v>0</v>
          </cell>
          <cell r="M1414">
            <v>-4.5999999999999996</v>
          </cell>
          <cell r="P1414">
            <v>0</v>
          </cell>
          <cell r="Q1414">
            <v>0</v>
          </cell>
          <cell r="R1414">
            <v>9333.2199999999993</v>
          </cell>
          <cell r="T1414">
            <v>9022.86</v>
          </cell>
          <cell r="U1414">
            <v>0</v>
          </cell>
          <cell r="V1414">
            <v>9333.2199999999993</v>
          </cell>
          <cell r="W1414">
            <v>314.95999999999998</v>
          </cell>
        </row>
        <row r="1415">
          <cell r="A1415" t="str">
            <v>OCT 2014</v>
          </cell>
          <cell r="B1415" t="str">
            <v>KUUM_497</v>
          </cell>
          <cell r="D1415" t="str">
            <v>LS</v>
          </cell>
          <cell r="E1415">
            <v>605</v>
          </cell>
          <cell r="F1415">
            <v>0</v>
          </cell>
          <cell r="L1415">
            <v>0</v>
          </cell>
          <cell r="M1415">
            <v>-0.06</v>
          </cell>
          <cell r="P1415">
            <v>0</v>
          </cell>
          <cell r="Q1415">
            <v>0</v>
          </cell>
          <cell r="R1415">
            <v>238.29</v>
          </cell>
          <cell r="T1415">
            <v>230.25</v>
          </cell>
          <cell r="U1415">
            <v>0</v>
          </cell>
          <cell r="V1415">
            <v>238.29</v>
          </cell>
          <cell r="W1415">
            <v>8.1</v>
          </cell>
        </row>
        <row r="1416">
          <cell r="A1416" t="str">
            <v>OCT 2014</v>
          </cell>
          <cell r="B1416" t="str">
            <v>KUUM_498</v>
          </cell>
          <cell r="D1416" t="str">
            <v>LS</v>
          </cell>
          <cell r="E1416">
            <v>2160</v>
          </cell>
          <cell r="F1416">
            <v>0</v>
          </cell>
          <cell r="L1416">
            <v>0</v>
          </cell>
          <cell r="M1416">
            <v>-0.18</v>
          </cell>
          <cell r="P1416">
            <v>0</v>
          </cell>
          <cell r="Q1416">
            <v>0</v>
          </cell>
          <cell r="R1416">
            <v>516.49</v>
          </cell>
          <cell r="T1416">
            <v>499.11</v>
          </cell>
          <cell r="U1416">
            <v>0</v>
          </cell>
          <cell r="V1416">
            <v>516.49</v>
          </cell>
          <cell r="W1416">
            <v>17.559999999999999</v>
          </cell>
        </row>
        <row r="1417">
          <cell r="A1417" t="str">
            <v>OCT 2014</v>
          </cell>
          <cell r="B1417" t="str">
            <v>KUUM_499</v>
          </cell>
          <cell r="D1417" t="str">
            <v>LS</v>
          </cell>
          <cell r="E1417">
            <v>5188</v>
          </cell>
          <cell r="F1417">
            <v>0</v>
          </cell>
          <cell r="L1417">
            <v>0</v>
          </cell>
          <cell r="M1417">
            <v>-0.44</v>
          </cell>
          <cell r="P1417">
            <v>0</v>
          </cell>
          <cell r="Q1417">
            <v>0</v>
          </cell>
          <cell r="R1417">
            <v>733.6</v>
          </cell>
          <cell r="T1417">
            <v>709.17</v>
          </cell>
          <cell r="U1417">
            <v>0</v>
          </cell>
          <cell r="V1417">
            <v>733.6</v>
          </cell>
          <cell r="W1417">
            <v>24.87</v>
          </cell>
        </row>
        <row r="1418">
          <cell r="A1418" t="str">
            <v>OCT 2014</v>
          </cell>
          <cell r="B1418" t="str">
            <v>KUUM_820</v>
          </cell>
          <cell r="D1418" t="str">
            <v>FC</v>
          </cell>
          <cell r="E1418">
            <v>0</v>
          </cell>
          <cell r="F1418">
            <v>0</v>
          </cell>
          <cell r="L1418">
            <v>0</v>
          </cell>
          <cell r="M1418">
            <v>0</v>
          </cell>
          <cell r="P1418">
            <v>0</v>
          </cell>
          <cell r="Q1418">
            <v>0</v>
          </cell>
          <cell r="R1418">
            <v>75.53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OCT 2014</v>
          </cell>
          <cell r="B1419" t="str">
            <v>KUUM_825</v>
          </cell>
          <cell r="D1419" t="str">
            <v>EF</v>
          </cell>
          <cell r="E1419">
            <v>0</v>
          </cell>
          <cell r="F1419">
            <v>0</v>
          </cell>
          <cell r="L1419">
            <v>0</v>
          </cell>
          <cell r="M1419">
            <v>0</v>
          </cell>
          <cell r="P1419">
            <v>0</v>
          </cell>
          <cell r="Q1419">
            <v>0</v>
          </cell>
          <cell r="R1419">
            <v>88665.6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</row>
        <row r="1420">
          <cell r="A1420" t="str">
            <v>OCT 2014</v>
          </cell>
          <cell r="B1420" t="str">
            <v>KUUM_826</v>
          </cell>
          <cell r="D1420" t="str">
            <v>EF</v>
          </cell>
          <cell r="E1420">
            <v>0</v>
          </cell>
          <cell r="F1420">
            <v>0</v>
          </cell>
          <cell r="L1420">
            <v>0</v>
          </cell>
          <cell r="M1420">
            <v>0</v>
          </cell>
          <cell r="P1420">
            <v>0</v>
          </cell>
          <cell r="Q1420">
            <v>0</v>
          </cell>
          <cell r="R1420">
            <v>9347.67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OCT 2014</v>
          </cell>
          <cell r="B1421" t="str">
            <v>KUUM_827</v>
          </cell>
          <cell r="D1421" t="str">
            <v>DA</v>
          </cell>
          <cell r="E1421">
            <v>0</v>
          </cell>
          <cell r="F1421">
            <v>36126.76</v>
          </cell>
          <cell r="L1421">
            <v>0</v>
          </cell>
          <cell r="M1421">
            <v>0</v>
          </cell>
          <cell r="P1421">
            <v>0</v>
          </cell>
          <cell r="Q1421">
            <v>0</v>
          </cell>
          <cell r="R1421">
            <v>36126.76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OCT 2014</v>
          </cell>
          <cell r="B1422" t="str">
            <v>KUUM_828</v>
          </cell>
          <cell r="D1422" t="str">
            <v>EF</v>
          </cell>
          <cell r="E1422">
            <v>0</v>
          </cell>
          <cell r="F1422">
            <v>0</v>
          </cell>
          <cell r="L1422">
            <v>0</v>
          </cell>
          <cell r="M1422">
            <v>0</v>
          </cell>
          <cell r="P1422">
            <v>0</v>
          </cell>
          <cell r="Q1422">
            <v>0</v>
          </cell>
          <cell r="R1422">
            <v>32371.08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</row>
        <row r="1423">
          <cell r="A1423" t="str">
            <v>OCT 2014</v>
          </cell>
          <cell r="B1423" t="str">
            <v>KUUM_829</v>
          </cell>
          <cell r="D1423" t="str">
            <v>EF</v>
          </cell>
          <cell r="E1423">
            <v>0</v>
          </cell>
          <cell r="F1423">
            <v>0</v>
          </cell>
          <cell r="L1423">
            <v>0</v>
          </cell>
          <cell r="M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OCT 2014</v>
          </cell>
          <cell r="B1424" t="str">
            <v>ODRSE010</v>
          </cell>
          <cell r="D1424" t="str">
            <v>ODP</v>
          </cell>
          <cell r="E1424">
            <v>716</v>
          </cell>
          <cell r="F1424">
            <v>12</v>
          </cell>
          <cell r="L1424">
            <v>0</v>
          </cell>
          <cell r="M1424">
            <v>0</v>
          </cell>
          <cell r="P1424">
            <v>0</v>
          </cell>
          <cell r="Q1424">
            <v>0</v>
          </cell>
          <cell r="R1424">
            <v>75.19</v>
          </cell>
          <cell r="T1424">
            <v>63.19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OCT 2014</v>
          </cell>
          <cell r="B1425" t="str">
            <v>ODUM_406</v>
          </cell>
          <cell r="D1425" t="str">
            <v>ODP</v>
          </cell>
          <cell r="E1425">
            <v>72</v>
          </cell>
          <cell r="F1425">
            <v>0</v>
          </cell>
          <cell r="L1425">
            <v>0</v>
          </cell>
          <cell r="M1425">
            <v>2.2000000000000002</v>
          </cell>
          <cell r="P1425">
            <v>0</v>
          </cell>
          <cell r="Q1425">
            <v>0</v>
          </cell>
          <cell r="R1425">
            <v>12.9</v>
          </cell>
          <cell r="T1425">
            <v>10.7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OCT 2014</v>
          </cell>
          <cell r="B1426" t="str">
            <v>Result</v>
          </cell>
          <cell r="D1426">
            <v>0</v>
          </cell>
          <cell r="E1426">
            <v>1580767186</v>
          </cell>
          <cell r="F1426">
            <v>7249279.0199999996</v>
          </cell>
          <cell r="L1426">
            <v>2246585.84</v>
          </cell>
          <cell r="M1426">
            <v>15037.46</v>
          </cell>
          <cell r="P1426">
            <v>-1101609.1000000001</v>
          </cell>
          <cell r="Q1426">
            <v>0</v>
          </cell>
          <cell r="R1426">
            <v>121093767.7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NOV 2014</v>
          </cell>
          <cell r="B1427" t="str">
            <v>KTRSE020</v>
          </cell>
          <cell r="D1427" t="str">
            <v>TN</v>
          </cell>
          <cell r="E1427">
            <v>9870</v>
          </cell>
          <cell r="F1427">
            <v>25.5</v>
          </cell>
          <cell r="L1427">
            <v>0</v>
          </cell>
          <cell r="M1427">
            <v>0</v>
          </cell>
          <cell r="P1427">
            <v>0</v>
          </cell>
          <cell r="Q1427">
            <v>0</v>
          </cell>
          <cell r="R1427">
            <v>697.15</v>
          </cell>
          <cell r="T1427">
            <v>671.65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NOV 2014</v>
          </cell>
          <cell r="B1428" t="str">
            <v>KTRSE030</v>
          </cell>
          <cell r="D1428" t="str">
            <v>TN</v>
          </cell>
          <cell r="E1428">
            <v>903</v>
          </cell>
          <cell r="F1428">
            <v>8.5</v>
          </cell>
          <cell r="L1428">
            <v>0</v>
          </cell>
          <cell r="M1428">
            <v>0</v>
          </cell>
          <cell r="P1428">
            <v>0</v>
          </cell>
          <cell r="Q1428">
            <v>0</v>
          </cell>
          <cell r="R1428">
            <v>69.95</v>
          </cell>
          <cell r="T1428">
            <v>61.45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NOV 2014</v>
          </cell>
          <cell r="B1429" t="str">
            <v>KTUM_406</v>
          </cell>
          <cell r="D1429" t="str">
            <v>TN</v>
          </cell>
          <cell r="E1429">
            <v>162</v>
          </cell>
          <cell r="F1429">
            <v>0</v>
          </cell>
          <cell r="L1429">
            <v>0</v>
          </cell>
          <cell r="M1429">
            <v>0</v>
          </cell>
          <cell r="P1429">
            <v>0</v>
          </cell>
          <cell r="Q1429">
            <v>0</v>
          </cell>
          <cell r="R1429">
            <v>19.04</v>
          </cell>
          <cell r="T1429">
            <v>19.04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NOV 2014</v>
          </cell>
          <cell r="B1430" t="str">
            <v>KTUM_428</v>
          </cell>
          <cell r="D1430" t="str">
            <v>TN</v>
          </cell>
          <cell r="E1430">
            <v>46</v>
          </cell>
          <cell r="F1430">
            <v>0</v>
          </cell>
          <cell r="L1430">
            <v>0</v>
          </cell>
          <cell r="M1430">
            <v>0</v>
          </cell>
          <cell r="P1430">
            <v>0</v>
          </cell>
          <cell r="Q1430">
            <v>0</v>
          </cell>
          <cell r="R1430">
            <v>6.9</v>
          </cell>
          <cell r="T1430">
            <v>6.9</v>
          </cell>
          <cell r="U1430">
            <v>0</v>
          </cell>
          <cell r="V1430">
            <v>0</v>
          </cell>
          <cell r="W1430">
            <v>0</v>
          </cell>
        </row>
        <row r="1431">
          <cell r="A1431" t="str">
            <v>NOV 2014</v>
          </cell>
          <cell r="B1431" t="str">
            <v>KUCIE000</v>
          </cell>
          <cell r="D1431" t="str">
            <v>TS</v>
          </cell>
          <cell r="E1431">
            <v>0</v>
          </cell>
          <cell r="F1431">
            <v>0</v>
          </cell>
          <cell r="L1431">
            <v>0</v>
          </cell>
          <cell r="M1431">
            <v>0</v>
          </cell>
          <cell r="P1431">
            <v>0</v>
          </cell>
          <cell r="Q1431">
            <v>0</v>
          </cell>
          <cell r="R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NOV 2014</v>
          </cell>
          <cell r="B1432" t="str">
            <v>KUCIE550</v>
          </cell>
          <cell r="D1432" t="str">
            <v>RTS</v>
          </cell>
          <cell r="E1432">
            <v>66580389</v>
          </cell>
          <cell r="F1432">
            <v>20250</v>
          </cell>
          <cell r="L1432">
            <v>0</v>
          </cell>
          <cell r="M1432">
            <v>-66580.38</v>
          </cell>
          <cell r="P1432">
            <v>0</v>
          </cell>
          <cell r="Q1432">
            <v>0</v>
          </cell>
          <cell r="R1432">
            <v>3825905.98</v>
          </cell>
          <cell r="T1432">
            <v>2419531.34</v>
          </cell>
          <cell r="U1432">
            <v>1328680.73</v>
          </cell>
          <cell r="V1432">
            <v>3825905.98</v>
          </cell>
          <cell r="W1432">
            <v>124024.29</v>
          </cell>
        </row>
        <row r="1433">
          <cell r="A1433" t="str">
            <v>NOV 2014</v>
          </cell>
          <cell r="B1433" t="str">
            <v>KUCIE561</v>
          </cell>
          <cell r="D1433" t="str">
            <v>PSP</v>
          </cell>
          <cell r="E1433">
            <v>3903264</v>
          </cell>
          <cell r="F1433">
            <v>26463.33</v>
          </cell>
          <cell r="L1433">
            <v>4479.6899999999996</v>
          </cell>
          <cell r="M1433">
            <v>-3901.51</v>
          </cell>
          <cell r="P1433">
            <v>0</v>
          </cell>
          <cell r="Q1433">
            <v>0</v>
          </cell>
          <cell r="R1433">
            <v>379815.42</v>
          </cell>
          <cell r="T1433">
            <v>139034.26</v>
          </cell>
          <cell r="U1433">
            <v>196675.46000000002</v>
          </cell>
          <cell r="V1433">
            <v>379815.42</v>
          </cell>
          <cell r="W1433">
            <v>17064.189999999999</v>
          </cell>
        </row>
        <row r="1434">
          <cell r="A1434" t="str">
            <v>NOV 2014</v>
          </cell>
          <cell r="B1434" t="str">
            <v>KUCIE562</v>
          </cell>
          <cell r="D1434" t="str">
            <v>PSS</v>
          </cell>
          <cell r="E1434">
            <v>121176890</v>
          </cell>
          <cell r="F1434">
            <v>400567.64</v>
          </cell>
          <cell r="L1434">
            <v>157797.70000000001</v>
          </cell>
          <cell r="M1434">
            <v>-117169.7</v>
          </cell>
          <cell r="P1434">
            <v>0</v>
          </cell>
          <cell r="Q1434">
            <v>0</v>
          </cell>
          <cell r="R1434">
            <v>10543847.939999999</v>
          </cell>
          <cell r="T1434">
            <v>4318744.54</v>
          </cell>
          <cell r="U1434">
            <v>5334052.8000000007</v>
          </cell>
          <cell r="V1434">
            <v>10543847.939999999</v>
          </cell>
          <cell r="W1434">
            <v>449854.96</v>
          </cell>
        </row>
        <row r="1435">
          <cell r="A1435" t="str">
            <v>NOV 2014</v>
          </cell>
          <cell r="B1435" t="str">
            <v>KUCIE563</v>
          </cell>
          <cell r="D1435" t="str">
            <v>TODP</v>
          </cell>
          <cell r="E1435">
            <v>165532240</v>
          </cell>
          <cell r="F1435">
            <v>13200</v>
          </cell>
          <cell r="L1435">
            <v>21819.16</v>
          </cell>
          <cell r="M1435">
            <v>-159351.51999999999</v>
          </cell>
          <cell r="P1435">
            <v>0</v>
          </cell>
          <cell r="Q1435">
            <v>0</v>
          </cell>
          <cell r="R1435">
            <v>9323996.5299999993</v>
          </cell>
          <cell r="T1435">
            <v>6232288.8499999996</v>
          </cell>
          <cell r="U1435">
            <v>2920954.58</v>
          </cell>
          <cell r="V1435">
            <v>9323996.5299999993</v>
          </cell>
          <cell r="W1435">
            <v>295085.46000000002</v>
          </cell>
        </row>
        <row r="1436">
          <cell r="A1436" t="str">
            <v>NOV 2014</v>
          </cell>
          <cell r="B1436" t="str">
            <v>KUCIE566</v>
          </cell>
          <cell r="D1436" t="str">
            <v>PSP</v>
          </cell>
          <cell r="E1436">
            <v>21879866</v>
          </cell>
          <cell r="F1436">
            <v>17525.990000000002</v>
          </cell>
          <cell r="L1436">
            <v>16432.05</v>
          </cell>
          <cell r="M1436">
            <v>-6078.84</v>
          </cell>
          <cell r="P1436">
            <v>0</v>
          </cell>
          <cell r="Q1436">
            <v>0</v>
          </cell>
          <cell r="R1436">
            <v>1551801.74</v>
          </cell>
          <cell r="T1436">
            <v>764140.3600000001</v>
          </cell>
          <cell r="U1436">
            <v>702772.72000000009</v>
          </cell>
          <cell r="V1436">
            <v>1551801.74</v>
          </cell>
          <cell r="W1436">
            <v>57009.460000000006</v>
          </cell>
        </row>
        <row r="1437">
          <cell r="A1437" t="str">
            <v>NOV 2014</v>
          </cell>
          <cell r="B1437" t="str">
            <v>KUCIE568</v>
          </cell>
          <cell r="D1437" t="str">
            <v>PSS</v>
          </cell>
          <cell r="E1437">
            <v>28325318</v>
          </cell>
          <cell r="F1437">
            <v>23074.639999999999</v>
          </cell>
          <cell r="L1437">
            <v>28708.37</v>
          </cell>
          <cell r="M1437">
            <v>-43430.68</v>
          </cell>
          <cell r="P1437">
            <v>0</v>
          </cell>
          <cell r="Q1437">
            <v>0</v>
          </cell>
          <cell r="R1437">
            <v>2265187.9300000002</v>
          </cell>
          <cell r="T1437">
            <v>1024859.8</v>
          </cell>
          <cell r="U1437">
            <v>1137034.21</v>
          </cell>
          <cell r="V1437">
            <v>2265187.9300000002</v>
          </cell>
          <cell r="W1437">
            <v>94941.59</v>
          </cell>
        </row>
        <row r="1438">
          <cell r="A1438" t="str">
            <v>NOV 2014</v>
          </cell>
          <cell r="B1438" t="str">
            <v>KUCIE571</v>
          </cell>
          <cell r="D1438" t="str">
            <v>TODP</v>
          </cell>
          <cell r="E1438">
            <v>97359317</v>
          </cell>
          <cell r="F1438">
            <v>48561.3</v>
          </cell>
          <cell r="L1438">
            <v>30398.83</v>
          </cell>
          <cell r="M1438">
            <v>-95010.42</v>
          </cell>
          <cell r="P1438">
            <v>0</v>
          </cell>
          <cell r="Q1438">
            <v>0</v>
          </cell>
          <cell r="R1438">
            <v>6075263.1500000004</v>
          </cell>
          <cell r="T1438">
            <v>3665578.33</v>
          </cell>
          <cell r="U1438">
            <v>2215408.5499999998</v>
          </cell>
          <cell r="V1438">
            <v>6075263.1500000004</v>
          </cell>
          <cell r="W1438">
            <v>210326.56</v>
          </cell>
        </row>
        <row r="1439">
          <cell r="A1439" t="str">
            <v>NOV 2014</v>
          </cell>
          <cell r="B1439" t="str">
            <v>KUCIE572</v>
          </cell>
          <cell r="D1439" t="str">
            <v>TODS</v>
          </cell>
          <cell r="E1439">
            <v>112735354</v>
          </cell>
          <cell r="F1439">
            <v>104295.83</v>
          </cell>
          <cell r="L1439">
            <v>82878.25</v>
          </cell>
          <cell r="M1439">
            <v>-108074.7</v>
          </cell>
          <cell r="P1439">
            <v>0</v>
          </cell>
          <cell r="Q1439">
            <v>0</v>
          </cell>
          <cell r="R1439">
            <v>7815505.6799999997</v>
          </cell>
          <cell r="T1439">
            <v>4253505.05</v>
          </cell>
          <cell r="U1439">
            <v>3190687.92</v>
          </cell>
          <cell r="V1439">
            <v>7815505.6799999997</v>
          </cell>
          <cell r="W1439">
            <v>292213.33</v>
          </cell>
        </row>
        <row r="1440">
          <cell r="A1440" t="str">
            <v>NOV 2014</v>
          </cell>
          <cell r="B1440" t="str">
            <v>KUCIE717</v>
          </cell>
          <cell r="D1440" t="str">
            <v>PSS</v>
          </cell>
          <cell r="E1440">
            <v>31200</v>
          </cell>
          <cell r="F1440">
            <v>90</v>
          </cell>
          <cell r="L1440">
            <v>42.74</v>
          </cell>
          <cell r="M1440">
            <v>-31.2</v>
          </cell>
          <cell r="P1440">
            <v>0</v>
          </cell>
          <cell r="Q1440">
            <v>0</v>
          </cell>
          <cell r="R1440">
            <v>3107.49</v>
          </cell>
          <cell r="T1440">
            <v>1111.97</v>
          </cell>
          <cell r="U1440">
            <v>1752.96</v>
          </cell>
          <cell r="V1440">
            <v>3107.49</v>
          </cell>
          <cell r="W1440">
            <v>141.02000000000001</v>
          </cell>
        </row>
        <row r="1441">
          <cell r="A1441" t="str">
            <v>NOV 2014</v>
          </cell>
          <cell r="B1441" t="str">
            <v>KUCIE719</v>
          </cell>
          <cell r="D1441" t="str">
            <v>PSS</v>
          </cell>
          <cell r="E1441">
            <v>66600</v>
          </cell>
          <cell r="F1441">
            <v>56.25</v>
          </cell>
          <cell r="L1441">
            <v>91.24</v>
          </cell>
          <cell r="M1441">
            <v>-66.599999999999994</v>
          </cell>
          <cell r="P1441">
            <v>0</v>
          </cell>
          <cell r="Q1441">
            <v>0</v>
          </cell>
          <cell r="R1441">
            <v>4859.6400000000003</v>
          </cell>
          <cell r="T1441">
            <v>2373.62</v>
          </cell>
          <cell r="U1441">
            <v>2215.9500000000003</v>
          </cell>
          <cell r="V1441">
            <v>4859.6400000000003</v>
          </cell>
          <cell r="W1441">
            <v>189.18</v>
          </cell>
        </row>
        <row r="1442">
          <cell r="A1442" t="str">
            <v>NOV 2014</v>
          </cell>
          <cell r="B1442" t="str">
            <v>KUCME000</v>
          </cell>
          <cell r="D1442" t="str">
            <v>TS</v>
          </cell>
          <cell r="E1442">
            <v>0</v>
          </cell>
          <cell r="F1442">
            <v>0</v>
          </cell>
          <cell r="L1442">
            <v>0</v>
          </cell>
          <cell r="M1442">
            <v>0</v>
          </cell>
          <cell r="P1442">
            <v>0</v>
          </cell>
          <cell r="Q1442">
            <v>0</v>
          </cell>
          <cell r="R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A1443" t="str">
            <v>NOV 2014</v>
          </cell>
          <cell r="B1443" t="str">
            <v>KUCME110</v>
          </cell>
          <cell r="D1443" t="str">
            <v>GS</v>
          </cell>
          <cell r="E1443">
            <v>51251732</v>
          </cell>
          <cell r="F1443">
            <v>1255830.07</v>
          </cell>
          <cell r="L1443">
            <v>152781.29</v>
          </cell>
          <cell r="M1443">
            <v>-50054.19</v>
          </cell>
          <cell r="P1443">
            <v>0</v>
          </cell>
          <cell r="Q1443">
            <v>0</v>
          </cell>
          <cell r="R1443">
            <v>6399030.9900000002</v>
          </cell>
          <cell r="T1443">
            <v>4727976.71</v>
          </cell>
          <cell r="U1443">
            <v>0</v>
          </cell>
          <cell r="V1443">
            <v>6399030.9900000002</v>
          </cell>
          <cell r="W1443">
            <v>312497.11</v>
          </cell>
        </row>
        <row r="1444">
          <cell r="A1444" t="str">
            <v>NOV 2014</v>
          </cell>
          <cell r="B1444" t="str">
            <v>KUCME112</v>
          </cell>
          <cell r="D1444" t="str">
            <v>GS</v>
          </cell>
          <cell r="E1444">
            <v>10685</v>
          </cell>
          <cell r="F1444">
            <v>1200</v>
          </cell>
          <cell r="L1444">
            <v>32.090000000000003</v>
          </cell>
          <cell r="M1444">
            <v>-9.23</v>
          </cell>
          <cell r="P1444">
            <v>0</v>
          </cell>
          <cell r="Q1444">
            <v>0</v>
          </cell>
          <cell r="R1444">
            <v>2335.61</v>
          </cell>
          <cell r="T1444">
            <v>985.72</v>
          </cell>
          <cell r="U1444">
            <v>0</v>
          </cell>
          <cell r="V1444">
            <v>2335.61</v>
          </cell>
          <cell r="W1444">
            <v>127.03</v>
          </cell>
        </row>
        <row r="1445">
          <cell r="A1445" t="str">
            <v>NOV 2014</v>
          </cell>
          <cell r="B1445" t="str">
            <v>KUCME113</v>
          </cell>
          <cell r="D1445" t="str">
            <v>GS3</v>
          </cell>
          <cell r="E1445">
            <v>75954931</v>
          </cell>
          <cell r="F1445">
            <v>632531.5</v>
          </cell>
          <cell r="L1445">
            <v>207108.93</v>
          </cell>
          <cell r="M1445">
            <v>-73343.38</v>
          </cell>
          <cell r="P1445">
            <v>0</v>
          </cell>
          <cell r="Q1445">
            <v>0</v>
          </cell>
          <cell r="R1445">
            <v>8152097.5199999996</v>
          </cell>
          <cell r="T1445">
            <v>7006844.6399999997</v>
          </cell>
          <cell r="U1445">
            <v>0</v>
          </cell>
          <cell r="V1445">
            <v>8152097.5199999996</v>
          </cell>
          <cell r="W1445">
            <v>378955.83</v>
          </cell>
        </row>
        <row r="1446">
          <cell r="A1446" t="str">
            <v>NOV 2014</v>
          </cell>
          <cell r="B1446" t="str">
            <v>KUCME220</v>
          </cell>
          <cell r="D1446" t="str">
            <v>AES</v>
          </cell>
          <cell r="E1446">
            <v>412659</v>
          </cell>
          <cell r="F1446">
            <v>5960</v>
          </cell>
          <cell r="L1446">
            <v>507.54</v>
          </cell>
          <cell r="M1446">
            <v>-365.76</v>
          </cell>
          <cell r="P1446">
            <v>0</v>
          </cell>
          <cell r="Q1446">
            <v>0</v>
          </cell>
          <cell r="R1446">
            <v>38217.769999999997</v>
          </cell>
          <cell r="T1446">
            <v>30701.78</v>
          </cell>
          <cell r="U1446">
            <v>0</v>
          </cell>
          <cell r="V1446">
            <v>38217.769999999997</v>
          </cell>
          <cell r="W1446">
            <v>1414.21</v>
          </cell>
        </row>
        <row r="1447">
          <cell r="A1447" t="str">
            <v>NOV 2014</v>
          </cell>
          <cell r="B1447" t="str">
            <v>KUCME221</v>
          </cell>
          <cell r="D1447" t="str">
            <v>AES</v>
          </cell>
          <cell r="E1447">
            <v>5700</v>
          </cell>
          <cell r="F1447">
            <v>100</v>
          </cell>
          <cell r="L1447">
            <v>7.02</v>
          </cell>
          <cell r="M1447">
            <v>-5.7</v>
          </cell>
          <cell r="P1447">
            <v>0</v>
          </cell>
          <cell r="Q1447">
            <v>0</v>
          </cell>
          <cell r="R1447">
            <v>545.82000000000005</v>
          </cell>
          <cell r="T1447">
            <v>424.07</v>
          </cell>
          <cell r="U1447">
            <v>0</v>
          </cell>
          <cell r="V1447">
            <v>545.82000000000005</v>
          </cell>
          <cell r="W1447">
            <v>20.43</v>
          </cell>
        </row>
        <row r="1448">
          <cell r="A1448" t="str">
            <v>NOV 2014</v>
          </cell>
          <cell r="B1448" t="str">
            <v>KUCME223</v>
          </cell>
          <cell r="D1448" t="str">
            <v>AES3</v>
          </cell>
          <cell r="E1448">
            <v>378534</v>
          </cell>
          <cell r="F1448">
            <v>2170</v>
          </cell>
          <cell r="L1448">
            <v>465.6</v>
          </cell>
          <cell r="M1448">
            <v>-374.19</v>
          </cell>
          <cell r="P1448">
            <v>0</v>
          </cell>
          <cell r="Q1448">
            <v>0</v>
          </cell>
          <cell r="R1448">
            <v>31606.18</v>
          </cell>
          <cell r="T1448">
            <v>28162.94</v>
          </cell>
          <cell r="U1448">
            <v>0</v>
          </cell>
          <cell r="V1448">
            <v>31606.18</v>
          </cell>
          <cell r="W1448">
            <v>1181.83</v>
          </cell>
        </row>
        <row r="1449">
          <cell r="A1449" t="str">
            <v>NOV 2014</v>
          </cell>
          <cell r="B1449" t="str">
            <v>KUCME224</v>
          </cell>
          <cell r="D1449" t="str">
            <v>AES3</v>
          </cell>
          <cell r="E1449">
            <v>227340</v>
          </cell>
          <cell r="F1449">
            <v>140</v>
          </cell>
          <cell r="L1449">
            <v>279.63</v>
          </cell>
          <cell r="M1449">
            <v>-151.72</v>
          </cell>
          <cell r="P1449">
            <v>0</v>
          </cell>
          <cell r="Q1449">
            <v>0</v>
          </cell>
          <cell r="R1449">
            <v>17827.03</v>
          </cell>
          <cell r="T1449">
            <v>16914.099999999999</v>
          </cell>
          <cell r="U1449">
            <v>0</v>
          </cell>
          <cell r="V1449">
            <v>17827.03</v>
          </cell>
          <cell r="W1449">
            <v>645.02</v>
          </cell>
        </row>
        <row r="1450">
          <cell r="A1450" t="str">
            <v>NOV 2014</v>
          </cell>
          <cell r="B1450" t="str">
            <v>KUCME225</v>
          </cell>
          <cell r="D1450" t="str">
            <v>AES3</v>
          </cell>
          <cell r="E1450">
            <v>1974738</v>
          </cell>
          <cell r="F1450">
            <v>2905</v>
          </cell>
          <cell r="L1450">
            <v>2428.9299999999998</v>
          </cell>
          <cell r="M1450">
            <v>-1835.39</v>
          </cell>
          <cell r="P1450">
            <v>0</v>
          </cell>
          <cell r="Q1450">
            <v>0</v>
          </cell>
          <cell r="R1450">
            <v>156226.62</v>
          </cell>
          <cell r="T1450">
            <v>146920.5</v>
          </cell>
          <cell r="U1450">
            <v>0</v>
          </cell>
          <cell r="V1450">
            <v>156226.62</v>
          </cell>
          <cell r="W1450">
            <v>5807.58</v>
          </cell>
        </row>
        <row r="1451">
          <cell r="A1451" t="str">
            <v>NOV 2014</v>
          </cell>
          <cell r="B1451" t="str">
            <v>KUCME226</v>
          </cell>
          <cell r="D1451" t="str">
            <v>AES</v>
          </cell>
          <cell r="E1451">
            <v>36107</v>
          </cell>
          <cell r="F1451">
            <v>340</v>
          </cell>
          <cell r="L1451">
            <v>44.43</v>
          </cell>
          <cell r="M1451">
            <v>-29.34</v>
          </cell>
          <cell r="P1451">
            <v>0</v>
          </cell>
          <cell r="Q1451">
            <v>0</v>
          </cell>
          <cell r="R1451">
            <v>3157.45</v>
          </cell>
          <cell r="T1451">
            <v>2686.3599999999997</v>
          </cell>
          <cell r="U1451">
            <v>0</v>
          </cell>
          <cell r="V1451">
            <v>3157.45</v>
          </cell>
          <cell r="W1451">
            <v>116</v>
          </cell>
        </row>
        <row r="1452">
          <cell r="A1452" t="str">
            <v>NOV 2014</v>
          </cell>
          <cell r="B1452" t="str">
            <v>KUCME227</v>
          </cell>
          <cell r="D1452" t="str">
            <v>AES3</v>
          </cell>
          <cell r="E1452">
            <v>7100448</v>
          </cell>
          <cell r="F1452">
            <v>3150</v>
          </cell>
          <cell r="L1452">
            <v>8733.5400000000009</v>
          </cell>
          <cell r="M1452">
            <v>-6005.07</v>
          </cell>
          <cell r="P1452">
            <v>0</v>
          </cell>
          <cell r="Q1452">
            <v>0</v>
          </cell>
          <cell r="R1452">
            <v>554592.06999999995</v>
          </cell>
          <cell r="T1452">
            <v>528273.30000000005</v>
          </cell>
          <cell r="U1452">
            <v>0</v>
          </cell>
          <cell r="V1452">
            <v>554592.06999999995</v>
          </cell>
          <cell r="W1452">
            <v>20440.3</v>
          </cell>
        </row>
        <row r="1453">
          <cell r="A1453" t="str">
            <v>NOV 2014</v>
          </cell>
          <cell r="B1453" t="str">
            <v>KUCME290</v>
          </cell>
          <cell r="D1453" t="str">
            <v>LE</v>
          </cell>
          <cell r="E1453">
            <v>12088</v>
          </cell>
          <cell r="F1453">
            <v>0</v>
          </cell>
          <cell r="L1453">
            <v>0</v>
          </cell>
          <cell r="M1453">
            <v>-12.09</v>
          </cell>
          <cell r="P1453">
            <v>0</v>
          </cell>
          <cell r="Q1453">
            <v>0</v>
          </cell>
          <cell r="R1453">
            <v>788.65</v>
          </cell>
          <cell r="T1453">
            <v>771.21</v>
          </cell>
          <cell r="U1453">
            <v>0</v>
          </cell>
          <cell r="V1453">
            <v>788.65</v>
          </cell>
          <cell r="W1453">
            <v>29.53</v>
          </cell>
        </row>
        <row r="1454">
          <cell r="A1454" t="str">
            <v>NOV 2014</v>
          </cell>
          <cell r="B1454" t="str">
            <v>KUCME291</v>
          </cell>
          <cell r="D1454" t="str">
            <v>LE</v>
          </cell>
          <cell r="E1454">
            <v>3662</v>
          </cell>
          <cell r="F1454">
            <v>0</v>
          </cell>
          <cell r="L1454">
            <v>0</v>
          </cell>
          <cell r="M1454">
            <v>-0.33</v>
          </cell>
          <cell r="P1454">
            <v>0</v>
          </cell>
          <cell r="Q1454">
            <v>0</v>
          </cell>
          <cell r="R1454">
            <v>241.52</v>
          </cell>
          <cell r="T1454">
            <v>233.64</v>
          </cell>
          <cell r="U1454">
            <v>0</v>
          </cell>
          <cell r="V1454">
            <v>241.52</v>
          </cell>
          <cell r="W1454">
            <v>8.2100000000000009</v>
          </cell>
        </row>
        <row r="1455">
          <cell r="A1455" t="str">
            <v>NOV 2014</v>
          </cell>
          <cell r="B1455" t="str">
            <v>KUCME295</v>
          </cell>
          <cell r="D1455" t="str">
            <v>TE</v>
          </cell>
          <cell r="E1455">
            <v>109180</v>
          </cell>
          <cell r="F1455">
            <v>1563.59</v>
          </cell>
          <cell r="L1455">
            <v>0</v>
          </cell>
          <cell r="M1455">
            <v>-60.06</v>
          </cell>
          <cell r="P1455">
            <v>0</v>
          </cell>
          <cell r="Q1455">
            <v>0</v>
          </cell>
          <cell r="R1455">
            <v>10591.76</v>
          </cell>
          <cell r="T1455">
            <v>8710.33</v>
          </cell>
          <cell r="U1455">
            <v>0</v>
          </cell>
          <cell r="V1455">
            <v>10591.76</v>
          </cell>
          <cell r="W1455">
            <v>377.9</v>
          </cell>
        </row>
        <row r="1456">
          <cell r="A1456" t="str">
            <v>NOV 2014</v>
          </cell>
          <cell r="B1456" t="str">
            <v>KUCME297</v>
          </cell>
          <cell r="D1456" t="str">
            <v>TE</v>
          </cell>
          <cell r="E1456">
            <v>14416</v>
          </cell>
          <cell r="F1456">
            <v>884</v>
          </cell>
          <cell r="L1456">
            <v>0</v>
          </cell>
          <cell r="M1456">
            <v>-13.6</v>
          </cell>
          <cell r="P1456">
            <v>0</v>
          </cell>
          <cell r="Q1456">
            <v>0</v>
          </cell>
          <cell r="R1456">
            <v>2099.84</v>
          </cell>
          <cell r="T1456">
            <v>1150.56</v>
          </cell>
          <cell r="U1456">
            <v>0</v>
          </cell>
          <cell r="V1456">
            <v>2099.84</v>
          </cell>
          <cell r="W1456">
            <v>78.88</v>
          </cell>
        </row>
        <row r="1457">
          <cell r="A1457" t="str">
            <v>NOV 2014</v>
          </cell>
          <cell r="B1457" t="str">
            <v>KUCME705</v>
          </cell>
          <cell r="D1457" t="str">
            <v>SQF</v>
          </cell>
          <cell r="E1457">
            <v>0</v>
          </cell>
          <cell r="F1457">
            <v>0</v>
          </cell>
          <cell r="L1457">
            <v>0</v>
          </cell>
          <cell r="M1457">
            <v>0</v>
          </cell>
          <cell r="P1457">
            <v>0</v>
          </cell>
          <cell r="Q1457">
            <v>0</v>
          </cell>
          <cell r="R1457">
            <v>-339.35</v>
          </cell>
          <cell r="T1457">
            <v>0</v>
          </cell>
          <cell r="U1457">
            <v>0</v>
          </cell>
          <cell r="V1457">
            <v>-339.35</v>
          </cell>
          <cell r="W1457">
            <v>0</v>
          </cell>
        </row>
        <row r="1458">
          <cell r="A1458" t="str">
            <v>NOV 2014</v>
          </cell>
          <cell r="B1458" t="str">
            <v>KUCME707</v>
          </cell>
          <cell r="D1458" t="str">
            <v>LQF</v>
          </cell>
          <cell r="E1458">
            <v>0</v>
          </cell>
          <cell r="F1458">
            <v>0</v>
          </cell>
          <cell r="L1458">
            <v>0</v>
          </cell>
          <cell r="M1458">
            <v>0</v>
          </cell>
          <cell r="P1458">
            <v>0</v>
          </cell>
          <cell r="Q1458">
            <v>0</v>
          </cell>
          <cell r="R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</row>
        <row r="1459">
          <cell r="A1459" t="str">
            <v>NOV 2014</v>
          </cell>
          <cell r="B1459" t="str">
            <v>KUCME710</v>
          </cell>
          <cell r="D1459" t="str">
            <v>GS</v>
          </cell>
          <cell r="E1459">
            <v>11110</v>
          </cell>
          <cell r="F1459">
            <v>220</v>
          </cell>
          <cell r="L1459">
            <v>33.33</v>
          </cell>
          <cell r="M1459">
            <v>-11.12</v>
          </cell>
          <cell r="P1459">
            <v>0</v>
          </cell>
          <cell r="Q1459">
            <v>0</v>
          </cell>
          <cell r="R1459">
            <v>1331.51</v>
          </cell>
          <cell r="T1459">
            <v>1024.8899999999999</v>
          </cell>
          <cell r="U1459">
            <v>0</v>
          </cell>
          <cell r="V1459">
            <v>1331.51</v>
          </cell>
          <cell r="W1459">
            <v>64.41</v>
          </cell>
        </row>
        <row r="1460">
          <cell r="A1460" t="str">
            <v>NOV 2014</v>
          </cell>
          <cell r="B1460" t="str">
            <v>KUCME713</v>
          </cell>
          <cell r="D1460" t="str">
            <v>GS3</v>
          </cell>
          <cell r="E1460">
            <v>21120</v>
          </cell>
          <cell r="F1460">
            <v>105</v>
          </cell>
          <cell r="L1460">
            <v>34.44</v>
          </cell>
          <cell r="M1460">
            <v>-21.12</v>
          </cell>
          <cell r="P1460">
            <v>0</v>
          </cell>
          <cell r="Q1460">
            <v>0</v>
          </cell>
          <cell r="R1460">
            <v>2166.04</v>
          </cell>
          <cell r="T1460">
            <v>1948.32</v>
          </cell>
          <cell r="U1460">
            <v>0</v>
          </cell>
          <cell r="V1460">
            <v>2166.04</v>
          </cell>
          <cell r="W1460">
            <v>99.4</v>
          </cell>
        </row>
        <row r="1461">
          <cell r="A1461" t="str">
            <v>NOV 2014</v>
          </cell>
          <cell r="B1461" t="str">
            <v>KUCSR781</v>
          </cell>
          <cell r="D1461" t="str">
            <v>CSR</v>
          </cell>
          <cell r="E1461">
            <v>0</v>
          </cell>
          <cell r="F1461">
            <v>0</v>
          </cell>
          <cell r="L1461">
            <v>0</v>
          </cell>
          <cell r="M1461">
            <v>0</v>
          </cell>
          <cell r="P1461">
            <v>-53309.52</v>
          </cell>
          <cell r="Q1461">
            <v>0</v>
          </cell>
          <cell r="R1461">
            <v>-53309.52</v>
          </cell>
          <cell r="T1461">
            <v>0</v>
          </cell>
          <cell r="U1461">
            <v>0</v>
          </cell>
          <cell r="V1461">
            <v>-53309.52</v>
          </cell>
          <cell r="W1461">
            <v>0</v>
          </cell>
        </row>
        <row r="1462">
          <cell r="A1462" t="str">
            <v>NOV 2014</v>
          </cell>
          <cell r="B1462" t="str">
            <v>KUCSR783</v>
          </cell>
          <cell r="D1462" t="str">
            <v>CSR</v>
          </cell>
          <cell r="E1462">
            <v>0</v>
          </cell>
          <cell r="F1462">
            <v>0</v>
          </cell>
          <cell r="L1462">
            <v>0</v>
          </cell>
          <cell r="M1462">
            <v>0</v>
          </cell>
          <cell r="P1462">
            <v>-8800</v>
          </cell>
          <cell r="Q1462">
            <v>0</v>
          </cell>
          <cell r="R1462">
            <v>-8800</v>
          </cell>
          <cell r="T1462">
            <v>0</v>
          </cell>
          <cell r="U1462">
            <v>0</v>
          </cell>
          <cell r="V1462">
            <v>-8800</v>
          </cell>
          <cell r="W1462">
            <v>0</v>
          </cell>
        </row>
        <row r="1463">
          <cell r="A1463" t="str">
            <v>NOV 2014</v>
          </cell>
          <cell r="B1463" t="str">
            <v>KUCUE851</v>
          </cell>
          <cell r="D1463" t="str">
            <v>IM</v>
          </cell>
          <cell r="E1463">
            <v>0</v>
          </cell>
          <cell r="F1463">
            <v>0</v>
          </cell>
          <cell r="L1463">
            <v>0</v>
          </cell>
          <cell r="M1463">
            <v>0</v>
          </cell>
          <cell r="P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A1464" t="str">
            <v>NOV 2014</v>
          </cell>
          <cell r="B1464" t="str">
            <v>KUCUE852</v>
          </cell>
          <cell r="D1464" t="str">
            <v>CU</v>
          </cell>
          <cell r="E1464">
            <v>0</v>
          </cell>
          <cell r="F1464">
            <v>0</v>
          </cell>
          <cell r="L1464">
            <v>0</v>
          </cell>
          <cell r="M1464">
            <v>0</v>
          </cell>
          <cell r="P1464">
            <v>0</v>
          </cell>
          <cell r="Q1464">
            <v>0</v>
          </cell>
          <cell r="R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A1465" t="str">
            <v>NOV 2014</v>
          </cell>
          <cell r="B1465" t="str">
            <v>KUMNE902</v>
          </cell>
          <cell r="D1465" t="str">
            <v>WPS</v>
          </cell>
          <cell r="E1465">
            <v>15132000</v>
          </cell>
          <cell r="F1465">
            <v>0</v>
          </cell>
          <cell r="L1465">
            <v>0</v>
          </cell>
          <cell r="M1465">
            <v>-21790.080000000002</v>
          </cell>
          <cell r="P1465">
            <v>0</v>
          </cell>
          <cell r="Q1465">
            <v>0</v>
          </cell>
          <cell r="R1465">
            <v>908224</v>
          </cell>
          <cell r="T1465">
            <v>461550.21</v>
          </cell>
          <cell r="U1465">
            <v>422825.57</v>
          </cell>
          <cell r="V1465">
            <v>0</v>
          </cell>
          <cell r="W1465">
            <v>0</v>
          </cell>
        </row>
        <row r="1466">
          <cell r="A1466" t="str">
            <v>NOV 2014</v>
          </cell>
          <cell r="B1466" t="str">
            <v>KUMNE903</v>
          </cell>
          <cell r="D1466" t="str">
            <v>WPS</v>
          </cell>
          <cell r="E1466">
            <v>15755147</v>
          </cell>
          <cell r="F1466">
            <v>0</v>
          </cell>
          <cell r="L1466">
            <v>0</v>
          </cell>
          <cell r="M1466">
            <v>-22529.86</v>
          </cell>
          <cell r="P1466">
            <v>0</v>
          </cell>
          <cell r="Q1466">
            <v>0</v>
          </cell>
          <cell r="R1466">
            <v>895612.95</v>
          </cell>
          <cell r="T1466">
            <v>480190.1</v>
          </cell>
          <cell r="U1466">
            <v>396077.18</v>
          </cell>
          <cell r="V1466">
            <v>0</v>
          </cell>
          <cell r="W1466">
            <v>0</v>
          </cell>
        </row>
        <row r="1467">
          <cell r="A1467" t="str">
            <v>NOV 2014</v>
          </cell>
          <cell r="B1467" t="str">
            <v>KUMNE912</v>
          </cell>
          <cell r="D1467" t="str">
            <v>WPS</v>
          </cell>
          <cell r="E1467">
            <v>27172400</v>
          </cell>
          <cell r="F1467">
            <v>0</v>
          </cell>
          <cell r="L1467">
            <v>0</v>
          </cell>
          <cell r="M1467">
            <v>-39128.26</v>
          </cell>
          <cell r="P1467">
            <v>0</v>
          </cell>
          <cell r="Q1467">
            <v>0</v>
          </cell>
          <cell r="R1467">
            <v>1685161.41</v>
          </cell>
          <cell r="T1467">
            <v>831241.54</v>
          </cell>
          <cell r="U1467">
            <v>800679.14</v>
          </cell>
          <cell r="V1467">
            <v>0</v>
          </cell>
          <cell r="W1467">
            <v>0</v>
          </cell>
        </row>
        <row r="1468">
          <cell r="A1468" t="str">
            <v>NOV 2014</v>
          </cell>
          <cell r="B1468" t="str">
            <v>KUMNE913</v>
          </cell>
          <cell r="D1468" t="str">
            <v>WPS</v>
          </cell>
          <cell r="E1468">
            <v>72532747</v>
          </cell>
          <cell r="F1468">
            <v>0</v>
          </cell>
          <cell r="L1468">
            <v>0</v>
          </cell>
          <cell r="M1468">
            <v>-103721.83</v>
          </cell>
          <cell r="P1468">
            <v>0</v>
          </cell>
          <cell r="Q1468">
            <v>0</v>
          </cell>
          <cell r="R1468">
            <v>4363748.0199999996</v>
          </cell>
          <cell r="T1468">
            <v>2216455.6800000002</v>
          </cell>
          <cell r="U1468">
            <v>2028909.56</v>
          </cell>
          <cell r="V1468">
            <v>0</v>
          </cell>
          <cell r="W1468">
            <v>0</v>
          </cell>
        </row>
        <row r="1469">
          <cell r="A1469" t="str">
            <v>NOV 2014</v>
          </cell>
          <cell r="B1469" t="str">
            <v>KUMNE934</v>
          </cell>
          <cell r="D1469" t="str">
            <v>WPS</v>
          </cell>
          <cell r="E1469">
            <v>4014190</v>
          </cell>
          <cell r="F1469">
            <v>0</v>
          </cell>
          <cell r="L1469">
            <v>0</v>
          </cell>
          <cell r="M1469">
            <v>-5740.29</v>
          </cell>
          <cell r="P1469">
            <v>0</v>
          </cell>
          <cell r="Q1469">
            <v>0</v>
          </cell>
          <cell r="R1469">
            <v>233253.05</v>
          </cell>
          <cell r="T1469">
            <v>122665.62</v>
          </cell>
          <cell r="U1469">
            <v>104760.34</v>
          </cell>
          <cell r="V1469">
            <v>0</v>
          </cell>
          <cell r="W1469">
            <v>0</v>
          </cell>
        </row>
        <row r="1470">
          <cell r="A1470" t="str">
            <v>NOV 2014</v>
          </cell>
          <cell r="B1470" t="str">
            <v>KURSE000</v>
          </cell>
          <cell r="D1470" t="str">
            <v>TS</v>
          </cell>
          <cell r="E1470">
            <v>0</v>
          </cell>
          <cell r="F1470">
            <v>0</v>
          </cell>
          <cell r="L1470">
            <v>0</v>
          </cell>
          <cell r="M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A1471" t="str">
            <v>NOV 2014</v>
          </cell>
          <cell r="B1471" t="str">
            <v>KURSE010</v>
          </cell>
          <cell r="D1471" t="str">
            <v>RS</v>
          </cell>
          <cell r="E1471">
            <v>187444510</v>
          </cell>
          <cell r="F1471">
            <v>2438158.2799999998</v>
          </cell>
          <cell r="L1471">
            <v>738533.78</v>
          </cell>
          <cell r="M1471">
            <v>-187603.43</v>
          </cell>
          <cell r="P1471">
            <v>0</v>
          </cell>
          <cell r="Q1471">
            <v>0</v>
          </cell>
          <cell r="R1471">
            <v>18185733.43</v>
          </cell>
          <cell r="T1471">
            <v>14515702.6</v>
          </cell>
          <cell r="U1471">
            <v>0</v>
          </cell>
          <cell r="V1471">
            <v>18185733.43</v>
          </cell>
          <cell r="W1471">
            <v>680942.2</v>
          </cell>
        </row>
        <row r="1472">
          <cell r="A1472" t="str">
            <v>NOV 2014</v>
          </cell>
          <cell r="B1472" t="str">
            <v>KURSE020</v>
          </cell>
          <cell r="D1472" t="str">
            <v>RS</v>
          </cell>
          <cell r="E1472">
            <v>221479337</v>
          </cell>
          <cell r="F1472">
            <v>2054128.01</v>
          </cell>
          <cell r="L1472">
            <v>872631.59</v>
          </cell>
          <cell r="M1472">
            <v>-221460.71</v>
          </cell>
          <cell r="P1472">
            <v>0</v>
          </cell>
          <cell r="Q1472">
            <v>0</v>
          </cell>
          <cell r="R1472">
            <v>20629031.350000001</v>
          </cell>
          <cell r="T1472">
            <v>17151357.220000003</v>
          </cell>
          <cell r="U1472">
            <v>0</v>
          </cell>
          <cell r="V1472">
            <v>20629031.350000001</v>
          </cell>
          <cell r="W1472">
            <v>772375.24</v>
          </cell>
        </row>
        <row r="1473">
          <cell r="A1473" t="str">
            <v>NOV 2014</v>
          </cell>
          <cell r="B1473" t="str">
            <v>KURSE025</v>
          </cell>
          <cell r="D1473" t="str">
            <v>RS</v>
          </cell>
          <cell r="E1473">
            <v>307557</v>
          </cell>
          <cell r="F1473">
            <v>2367.87</v>
          </cell>
          <cell r="L1473">
            <v>1211.8</v>
          </cell>
          <cell r="M1473">
            <v>-308.44</v>
          </cell>
          <cell r="P1473">
            <v>0</v>
          </cell>
          <cell r="Q1473">
            <v>0</v>
          </cell>
          <cell r="R1473">
            <v>28142.43</v>
          </cell>
          <cell r="T1473">
            <v>23817.25</v>
          </cell>
          <cell r="U1473">
            <v>0</v>
          </cell>
          <cell r="V1473">
            <v>28142.43</v>
          </cell>
          <cell r="W1473">
            <v>1053.95</v>
          </cell>
        </row>
        <row r="1474">
          <cell r="A1474" t="str">
            <v>NOV 2014</v>
          </cell>
          <cell r="B1474" t="str">
            <v>KURSE040</v>
          </cell>
          <cell r="D1474" t="str">
            <v>LEV</v>
          </cell>
          <cell r="E1474">
            <v>8318</v>
          </cell>
          <cell r="F1474">
            <v>86</v>
          </cell>
          <cell r="L1474">
            <v>32.78</v>
          </cell>
          <cell r="M1474">
            <v>-8.32</v>
          </cell>
          <cell r="P1474">
            <v>0</v>
          </cell>
          <cell r="Q1474">
            <v>0</v>
          </cell>
          <cell r="R1474">
            <v>751.18</v>
          </cell>
          <cell r="T1474">
            <v>612.59</v>
          </cell>
          <cell r="U1474">
            <v>0</v>
          </cell>
          <cell r="V1474">
            <v>751.18</v>
          </cell>
          <cell r="W1474">
            <v>28.13</v>
          </cell>
        </row>
        <row r="1475">
          <cell r="A1475" t="str">
            <v>NOV 2014</v>
          </cell>
          <cell r="B1475" t="str">
            <v>KURSE080</v>
          </cell>
          <cell r="D1475" t="str">
            <v>RS</v>
          </cell>
          <cell r="E1475">
            <v>69862</v>
          </cell>
          <cell r="F1475">
            <v>537.5</v>
          </cell>
          <cell r="L1475">
            <v>275.26</v>
          </cell>
          <cell r="M1475">
            <v>-66.7</v>
          </cell>
          <cell r="P1475">
            <v>0</v>
          </cell>
          <cell r="Q1475">
            <v>0</v>
          </cell>
          <cell r="R1475">
            <v>6394.54</v>
          </cell>
          <cell r="T1475">
            <v>5410.1200000000008</v>
          </cell>
          <cell r="U1475">
            <v>0</v>
          </cell>
          <cell r="V1475">
            <v>6394.54</v>
          </cell>
          <cell r="W1475">
            <v>238.36</v>
          </cell>
        </row>
        <row r="1476">
          <cell r="A1476" t="str">
            <v>NOV 2014</v>
          </cell>
          <cell r="B1476" t="str">
            <v>KURSE715</v>
          </cell>
          <cell r="D1476" t="str">
            <v>RS</v>
          </cell>
          <cell r="E1476">
            <v>68219</v>
          </cell>
          <cell r="F1476">
            <v>623.5</v>
          </cell>
          <cell r="L1476">
            <v>268.8</v>
          </cell>
          <cell r="M1476">
            <v>-68.23</v>
          </cell>
          <cell r="P1476">
            <v>0</v>
          </cell>
          <cell r="Q1476">
            <v>0</v>
          </cell>
          <cell r="R1476">
            <v>6344.51</v>
          </cell>
          <cell r="T1476">
            <v>5282.8600000000006</v>
          </cell>
          <cell r="U1476">
            <v>0</v>
          </cell>
          <cell r="V1476">
            <v>6344.51</v>
          </cell>
          <cell r="W1476">
            <v>237.58</v>
          </cell>
        </row>
        <row r="1477">
          <cell r="A1477" t="str">
            <v>NOV 2014</v>
          </cell>
          <cell r="B1477" t="str">
            <v>KUUM_000</v>
          </cell>
          <cell r="D1477" t="str">
            <v>TS</v>
          </cell>
          <cell r="E1477">
            <v>0</v>
          </cell>
          <cell r="F1477">
            <v>0</v>
          </cell>
          <cell r="L1477">
            <v>0</v>
          </cell>
          <cell r="M1477">
            <v>0</v>
          </cell>
          <cell r="P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</row>
        <row r="1478">
          <cell r="A1478" t="str">
            <v>NOV 2014</v>
          </cell>
          <cell r="B1478" t="str">
            <v>KUUM_360</v>
          </cell>
          <cell r="D1478" t="str">
            <v>LS</v>
          </cell>
          <cell r="E1478">
            <v>11102</v>
          </cell>
          <cell r="F1478">
            <v>0</v>
          </cell>
          <cell r="L1478">
            <v>0</v>
          </cell>
          <cell r="M1478">
            <v>-1.24</v>
          </cell>
          <cell r="P1478">
            <v>0</v>
          </cell>
          <cell r="Q1478">
            <v>0</v>
          </cell>
          <cell r="R1478">
            <v>10194.950000000001</v>
          </cell>
          <cell r="T1478">
            <v>9848.74</v>
          </cell>
          <cell r="U1478">
            <v>0</v>
          </cell>
          <cell r="V1478">
            <v>10194.950000000001</v>
          </cell>
          <cell r="W1478">
            <v>347.45</v>
          </cell>
        </row>
        <row r="1479">
          <cell r="A1479" t="str">
            <v>NOV 2014</v>
          </cell>
          <cell r="B1479" t="str">
            <v>KUUM_361</v>
          </cell>
          <cell r="D1479" t="str">
            <v>LS</v>
          </cell>
          <cell r="E1479">
            <v>1607</v>
          </cell>
          <cell r="F1479">
            <v>0</v>
          </cell>
          <cell r="L1479">
            <v>0</v>
          </cell>
          <cell r="M1479">
            <v>-0.13</v>
          </cell>
          <cell r="P1479">
            <v>0</v>
          </cell>
          <cell r="Q1479">
            <v>0</v>
          </cell>
          <cell r="R1479">
            <v>2152.04</v>
          </cell>
          <cell r="T1479">
            <v>2079</v>
          </cell>
          <cell r="U1479">
            <v>0</v>
          </cell>
          <cell r="V1479">
            <v>2152.04</v>
          </cell>
          <cell r="W1479">
            <v>73.17</v>
          </cell>
        </row>
        <row r="1480">
          <cell r="A1480" t="str">
            <v>NOV 2014</v>
          </cell>
          <cell r="B1480" t="str">
            <v>KUUM_362</v>
          </cell>
          <cell r="D1480" t="str">
            <v>LS</v>
          </cell>
          <cell r="E1480">
            <v>2217</v>
          </cell>
          <cell r="F1480">
            <v>0</v>
          </cell>
          <cell r="L1480">
            <v>0</v>
          </cell>
          <cell r="M1480">
            <v>-0.19</v>
          </cell>
          <cell r="P1480">
            <v>0</v>
          </cell>
          <cell r="Q1480">
            <v>0</v>
          </cell>
          <cell r="R1480">
            <v>2660.82</v>
          </cell>
          <cell r="T1480">
            <v>2570.54</v>
          </cell>
          <cell r="U1480">
            <v>0</v>
          </cell>
          <cell r="V1480">
            <v>2660.82</v>
          </cell>
          <cell r="W1480">
            <v>90.47</v>
          </cell>
        </row>
        <row r="1481">
          <cell r="A1481" t="str">
            <v>NOV 2014</v>
          </cell>
          <cell r="B1481" t="str">
            <v>KUUM_363</v>
          </cell>
          <cell r="D1481" t="str">
            <v>LS</v>
          </cell>
          <cell r="E1481">
            <v>339</v>
          </cell>
          <cell r="F1481">
            <v>0</v>
          </cell>
          <cell r="L1481">
            <v>0</v>
          </cell>
          <cell r="M1481">
            <v>-0.03</v>
          </cell>
          <cell r="P1481">
            <v>0</v>
          </cell>
          <cell r="Q1481">
            <v>0</v>
          </cell>
          <cell r="R1481">
            <v>319.58</v>
          </cell>
          <cell r="T1481">
            <v>308.75</v>
          </cell>
          <cell r="U1481">
            <v>0</v>
          </cell>
          <cell r="V1481">
            <v>319.58</v>
          </cell>
          <cell r="W1481">
            <v>10.86</v>
          </cell>
        </row>
        <row r="1482">
          <cell r="A1482" t="str">
            <v>NOV 2014</v>
          </cell>
          <cell r="B1482" t="str">
            <v>KUUM_364</v>
          </cell>
          <cell r="D1482" t="str">
            <v>LS</v>
          </cell>
          <cell r="E1482">
            <v>68</v>
          </cell>
          <cell r="F1482">
            <v>0</v>
          </cell>
          <cell r="L1482">
            <v>0</v>
          </cell>
          <cell r="M1482">
            <v>-0.01</v>
          </cell>
          <cell r="P1482">
            <v>0</v>
          </cell>
          <cell r="Q1482">
            <v>0</v>
          </cell>
          <cell r="R1482">
            <v>65.319999999999993</v>
          </cell>
          <cell r="T1482">
            <v>63.11</v>
          </cell>
          <cell r="U1482">
            <v>0</v>
          </cell>
          <cell r="V1482">
            <v>65.319999999999993</v>
          </cell>
          <cell r="W1482">
            <v>2.2200000000000002</v>
          </cell>
        </row>
        <row r="1483">
          <cell r="A1483" t="str">
            <v>NOV 2014</v>
          </cell>
          <cell r="B1483" t="str">
            <v>KUUM_365</v>
          </cell>
          <cell r="D1483" t="str">
            <v>LS</v>
          </cell>
          <cell r="E1483">
            <v>332</v>
          </cell>
          <cell r="F1483">
            <v>0</v>
          </cell>
          <cell r="L1483">
            <v>0</v>
          </cell>
          <cell r="M1483">
            <v>-0.03</v>
          </cell>
          <cell r="P1483">
            <v>0</v>
          </cell>
          <cell r="Q1483">
            <v>0</v>
          </cell>
          <cell r="R1483">
            <v>418.92</v>
          </cell>
          <cell r="T1483">
            <v>404.7</v>
          </cell>
          <cell r="U1483">
            <v>0</v>
          </cell>
          <cell r="V1483">
            <v>418.92</v>
          </cell>
          <cell r="W1483">
            <v>14.25</v>
          </cell>
        </row>
        <row r="1484">
          <cell r="A1484" t="str">
            <v>NOV 2014</v>
          </cell>
          <cell r="B1484" t="str">
            <v>KUUM_366</v>
          </cell>
          <cell r="D1484" t="str">
            <v>LS</v>
          </cell>
          <cell r="E1484">
            <v>603</v>
          </cell>
          <cell r="F1484">
            <v>0</v>
          </cell>
          <cell r="L1484">
            <v>0</v>
          </cell>
          <cell r="M1484">
            <v>-0.06</v>
          </cell>
          <cell r="P1484">
            <v>0</v>
          </cell>
          <cell r="Q1484">
            <v>0</v>
          </cell>
          <cell r="R1484">
            <v>735.69</v>
          </cell>
          <cell r="T1484">
            <v>710.73</v>
          </cell>
          <cell r="U1484">
            <v>0</v>
          </cell>
          <cell r="V1484">
            <v>735.69</v>
          </cell>
          <cell r="W1484">
            <v>25.02</v>
          </cell>
        </row>
        <row r="1485">
          <cell r="A1485" t="str">
            <v>NOV 2014</v>
          </cell>
          <cell r="B1485" t="str">
            <v>KUUM_367</v>
          </cell>
          <cell r="D1485" t="str">
            <v>LS</v>
          </cell>
          <cell r="E1485">
            <v>1533</v>
          </cell>
          <cell r="F1485">
            <v>0</v>
          </cell>
          <cell r="L1485">
            <v>0</v>
          </cell>
          <cell r="M1485">
            <v>-0.13</v>
          </cell>
          <cell r="P1485">
            <v>0</v>
          </cell>
          <cell r="Q1485">
            <v>0</v>
          </cell>
          <cell r="R1485">
            <v>1584.49</v>
          </cell>
          <cell r="T1485">
            <v>1530.75</v>
          </cell>
          <cell r="U1485">
            <v>0</v>
          </cell>
          <cell r="V1485">
            <v>1584.49</v>
          </cell>
          <cell r="W1485">
            <v>53.87</v>
          </cell>
        </row>
        <row r="1486">
          <cell r="A1486" t="str">
            <v>NOV 2014</v>
          </cell>
          <cell r="B1486" t="str">
            <v>KUUM_368</v>
          </cell>
          <cell r="D1486" t="str">
            <v>LS</v>
          </cell>
          <cell r="E1486">
            <v>68</v>
          </cell>
          <cell r="F1486">
            <v>0</v>
          </cell>
          <cell r="L1486">
            <v>0</v>
          </cell>
          <cell r="M1486">
            <v>-0.01</v>
          </cell>
          <cell r="P1486">
            <v>0</v>
          </cell>
          <cell r="Q1486">
            <v>0</v>
          </cell>
          <cell r="R1486">
            <v>58.68</v>
          </cell>
          <cell r="T1486">
            <v>56.69</v>
          </cell>
          <cell r="U1486">
            <v>0</v>
          </cell>
          <cell r="V1486">
            <v>58.68</v>
          </cell>
          <cell r="W1486">
            <v>2</v>
          </cell>
        </row>
        <row r="1487">
          <cell r="A1487" t="str">
            <v>NOV 2014</v>
          </cell>
          <cell r="B1487" t="str">
            <v>KUUM_370</v>
          </cell>
          <cell r="D1487" t="str">
            <v>LS</v>
          </cell>
          <cell r="E1487">
            <v>861</v>
          </cell>
          <cell r="F1487">
            <v>0</v>
          </cell>
          <cell r="L1487">
            <v>0</v>
          </cell>
          <cell r="M1487">
            <v>-0.08</v>
          </cell>
          <cell r="P1487">
            <v>0</v>
          </cell>
          <cell r="Q1487">
            <v>0</v>
          </cell>
          <cell r="R1487">
            <v>1002.78</v>
          </cell>
          <cell r="T1487">
            <v>968.76</v>
          </cell>
          <cell r="U1487">
            <v>0</v>
          </cell>
          <cell r="V1487">
            <v>1002.78</v>
          </cell>
          <cell r="W1487">
            <v>34.1</v>
          </cell>
        </row>
        <row r="1488">
          <cell r="A1488" t="str">
            <v>NOV 2014</v>
          </cell>
          <cell r="B1488" t="str">
            <v>KUUM_372</v>
          </cell>
          <cell r="D1488" t="str">
            <v>LS</v>
          </cell>
          <cell r="E1488">
            <v>68</v>
          </cell>
          <cell r="F1488">
            <v>0</v>
          </cell>
          <cell r="L1488">
            <v>0</v>
          </cell>
          <cell r="M1488">
            <v>-0.01</v>
          </cell>
          <cell r="P1488">
            <v>0</v>
          </cell>
          <cell r="Q1488">
            <v>0</v>
          </cell>
          <cell r="R1488">
            <v>85.19</v>
          </cell>
          <cell r="T1488">
            <v>82.3</v>
          </cell>
          <cell r="U1488">
            <v>0</v>
          </cell>
          <cell r="V1488">
            <v>85.19</v>
          </cell>
          <cell r="W1488">
            <v>2.9</v>
          </cell>
        </row>
        <row r="1489">
          <cell r="A1489" t="str">
            <v>NOV 2014</v>
          </cell>
          <cell r="B1489" t="str">
            <v>KUUM_373</v>
          </cell>
          <cell r="D1489" t="str">
            <v>LS</v>
          </cell>
          <cell r="E1489">
            <v>1227</v>
          </cell>
          <cell r="F1489">
            <v>0</v>
          </cell>
          <cell r="L1489">
            <v>0</v>
          </cell>
          <cell r="M1489">
            <v>-0.11</v>
          </cell>
          <cell r="P1489">
            <v>0</v>
          </cell>
          <cell r="Q1489">
            <v>0</v>
          </cell>
          <cell r="R1489">
            <v>1542.75</v>
          </cell>
          <cell r="T1489">
            <v>1490.4</v>
          </cell>
          <cell r="U1489">
            <v>0</v>
          </cell>
          <cell r="V1489">
            <v>1542.75</v>
          </cell>
          <cell r="W1489">
            <v>52.46</v>
          </cell>
        </row>
        <row r="1490">
          <cell r="A1490" t="str">
            <v>NOV 2014</v>
          </cell>
          <cell r="B1490" t="str">
            <v>KUUM_374</v>
          </cell>
          <cell r="D1490" t="str">
            <v>LS</v>
          </cell>
          <cell r="E1490">
            <v>258</v>
          </cell>
          <cell r="F1490">
            <v>0</v>
          </cell>
          <cell r="L1490">
            <v>0</v>
          </cell>
          <cell r="M1490">
            <v>-0.02</v>
          </cell>
          <cell r="P1490">
            <v>0</v>
          </cell>
          <cell r="Q1490">
            <v>0</v>
          </cell>
          <cell r="R1490">
            <v>314.18</v>
          </cell>
          <cell r="T1490">
            <v>303.52</v>
          </cell>
          <cell r="U1490">
            <v>0</v>
          </cell>
          <cell r="V1490">
            <v>314.18</v>
          </cell>
          <cell r="W1490">
            <v>10.68</v>
          </cell>
        </row>
        <row r="1491">
          <cell r="A1491" t="str">
            <v>NOV 2014</v>
          </cell>
          <cell r="B1491" t="str">
            <v>KUUM_375</v>
          </cell>
          <cell r="D1491" t="str">
            <v>LS</v>
          </cell>
          <cell r="E1491">
            <v>184</v>
          </cell>
          <cell r="F1491">
            <v>0</v>
          </cell>
          <cell r="L1491">
            <v>0</v>
          </cell>
          <cell r="M1491">
            <v>-0.02</v>
          </cell>
          <cell r="P1491">
            <v>0</v>
          </cell>
          <cell r="Q1491">
            <v>0</v>
          </cell>
          <cell r="R1491">
            <v>245.23</v>
          </cell>
          <cell r="T1491">
            <v>236.91</v>
          </cell>
          <cell r="U1491">
            <v>0</v>
          </cell>
          <cell r="V1491">
            <v>245.23</v>
          </cell>
          <cell r="W1491">
            <v>8.34</v>
          </cell>
        </row>
        <row r="1492">
          <cell r="A1492" t="str">
            <v>NOV 2014</v>
          </cell>
          <cell r="B1492" t="str">
            <v>KUUM_376</v>
          </cell>
          <cell r="D1492" t="str">
            <v>LS</v>
          </cell>
          <cell r="E1492">
            <v>123</v>
          </cell>
          <cell r="F1492">
            <v>0</v>
          </cell>
          <cell r="L1492">
            <v>0</v>
          </cell>
          <cell r="M1492">
            <v>-0.01</v>
          </cell>
          <cell r="P1492">
            <v>0</v>
          </cell>
          <cell r="Q1492">
            <v>0</v>
          </cell>
          <cell r="R1492">
            <v>159.94999999999999</v>
          </cell>
          <cell r="T1492">
            <v>154.52000000000001</v>
          </cell>
          <cell r="U1492">
            <v>0</v>
          </cell>
          <cell r="V1492">
            <v>159.94999999999999</v>
          </cell>
          <cell r="W1492">
            <v>5.44</v>
          </cell>
        </row>
        <row r="1493">
          <cell r="A1493" t="str">
            <v>NOV 2014</v>
          </cell>
          <cell r="B1493" t="str">
            <v>KUUM_377</v>
          </cell>
          <cell r="D1493" t="str">
            <v>LS</v>
          </cell>
          <cell r="E1493">
            <v>3194</v>
          </cell>
          <cell r="F1493">
            <v>0</v>
          </cell>
          <cell r="L1493">
            <v>0</v>
          </cell>
          <cell r="M1493">
            <v>-0.28000000000000003</v>
          </cell>
          <cell r="P1493">
            <v>0</v>
          </cell>
          <cell r="Q1493">
            <v>0</v>
          </cell>
          <cell r="R1493">
            <v>3388.63</v>
          </cell>
          <cell r="T1493">
            <v>3273.69</v>
          </cell>
          <cell r="U1493">
            <v>0</v>
          </cell>
          <cell r="V1493">
            <v>3388.63</v>
          </cell>
          <cell r="W1493">
            <v>115.22</v>
          </cell>
        </row>
        <row r="1494">
          <cell r="A1494" t="str">
            <v>NOV 2014</v>
          </cell>
          <cell r="B1494" t="str">
            <v>KUUM_378</v>
          </cell>
          <cell r="D1494" t="str">
            <v>LS</v>
          </cell>
          <cell r="E1494">
            <v>126</v>
          </cell>
          <cell r="F1494">
            <v>0</v>
          </cell>
          <cell r="L1494">
            <v>0</v>
          </cell>
          <cell r="M1494">
            <v>-0.01</v>
          </cell>
          <cell r="P1494">
            <v>0</v>
          </cell>
          <cell r="Q1494">
            <v>0</v>
          </cell>
          <cell r="R1494">
            <v>157.13</v>
          </cell>
          <cell r="T1494">
            <v>151.80000000000001</v>
          </cell>
          <cell r="U1494">
            <v>0</v>
          </cell>
          <cell r="V1494">
            <v>157.13</v>
          </cell>
          <cell r="W1494">
            <v>5.34</v>
          </cell>
        </row>
        <row r="1495">
          <cell r="A1495" t="str">
            <v>NOV 2014</v>
          </cell>
          <cell r="B1495" t="str">
            <v>KUUM_401</v>
          </cell>
          <cell r="D1495" t="str">
            <v>LS</v>
          </cell>
          <cell r="E1495">
            <v>1381</v>
          </cell>
          <cell r="F1495">
            <v>0</v>
          </cell>
          <cell r="L1495">
            <v>0</v>
          </cell>
          <cell r="M1495">
            <v>-1.22</v>
          </cell>
          <cell r="P1495">
            <v>0</v>
          </cell>
          <cell r="Q1495">
            <v>0</v>
          </cell>
          <cell r="R1495">
            <v>708.55</v>
          </cell>
          <cell r="T1495">
            <v>683.56</v>
          </cell>
          <cell r="U1495">
            <v>0</v>
          </cell>
          <cell r="V1495">
            <v>708.55</v>
          </cell>
          <cell r="W1495">
            <v>26.21</v>
          </cell>
        </row>
        <row r="1496">
          <cell r="A1496" t="str">
            <v>NOV 2014</v>
          </cell>
          <cell r="B1496" t="str">
            <v>KUUM_404</v>
          </cell>
          <cell r="D1496" t="str">
            <v>RLS</v>
          </cell>
          <cell r="E1496">
            <v>508514</v>
          </cell>
          <cell r="F1496">
            <v>0</v>
          </cell>
          <cell r="L1496">
            <v>0</v>
          </cell>
          <cell r="M1496">
            <v>-502.61</v>
          </cell>
          <cell r="P1496">
            <v>0</v>
          </cell>
          <cell r="Q1496">
            <v>0</v>
          </cell>
          <cell r="R1496">
            <v>74378.69</v>
          </cell>
          <cell r="T1496">
            <v>72091.33</v>
          </cell>
          <cell r="U1496">
            <v>0</v>
          </cell>
          <cell r="V1496">
            <v>74378.69</v>
          </cell>
          <cell r="W1496">
            <v>2789.97</v>
          </cell>
        </row>
        <row r="1497">
          <cell r="A1497" t="str">
            <v>NOV 2014</v>
          </cell>
          <cell r="B1497" t="str">
            <v>KUUM_407</v>
          </cell>
          <cell r="D1497" t="str">
            <v>RLS</v>
          </cell>
          <cell r="E1497">
            <v>0</v>
          </cell>
          <cell r="F1497">
            <v>0</v>
          </cell>
          <cell r="L1497">
            <v>0</v>
          </cell>
          <cell r="M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NOV 2014</v>
          </cell>
          <cell r="B1498" t="str">
            <v>KUUM_409</v>
          </cell>
          <cell r="D1498" t="str">
            <v>RLS</v>
          </cell>
          <cell r="E1498">
            <v>23989</v>
          </cell>
          <cell r="F1498">
            <v>0</v>
          </cell>
          <cell r="L1498">
            <v>0</v>
          </cell>
          <cell r="M1498">
            <v>-21.17</v>
          </cell>
          <cell r="P1498">
            <v>0</v>
          </cell>
          <cell r="Q1498">
            <v>0</v>
          </cell>
          <cell r="R1498">
            <v>1670.71</v>
          </cell>
          <cell r="T1498">
            <v>1630.03</v>
          </cell>
          <cell r="U1498">
            <v>0</v>
          </cell>
          <cell r="V1498">
            <v>1670.71</v>
          </cell>
          <cell r="W1498">
            <v>61.85</v>
          </cell>
        </row>
        <row r="1499">
          <cell r="A1499" t="str">
            <v>NOV 2014</v>
          </cell>
          <cell r="B1499" t="str">
            <v>KUUM_410</v>
          </cell>
          <cell r="D1499" t="str">
            <v>RLS</v>
          </cell>
          <cell r="E1499">
            <v>5055</v>
          </cell>
          <cell r="F1499">
            <v>0</v>
          </cell>
          <cell r="L1499">
            <v>0</v>
          </cell>
          <cell r="M1499">
            <v>-5.0599999999999996</v>
          </cell>
          <cell r="P1499">
            <v>0</v>
          </cell>
          <cell r="Q1499">
            <v>0</v>
          </cell>
          <cell r="R1499">
            <v>5046.29</v>
          </cell>
          <cell r="T1499">
            <v>4862.3999999999996</v>
          </cell>
          <cell r="U1499">
            <v>0</v>
          </cell>
          <cell r="V1499">
            <v>5046.29</v>
          </cell>
          <cell r="W1499">
            <v>188.95</v>
          </cell>
        </row>
        <row r="1500">
          <cell r="A1500" t="str">
            <v>NOV 2014</v>
          </cell>
          <cell r="B1500" t="str">
            <v>KUUM_411</v>
          </cell>
          <cell r="D1500" t="str">
            <v>LS</v>
          </cell>
          <cell r="E1500">
            <v>4501</v>
          </cell>
          <cell r="F1500">
            <v>0</v>
          </cell>
          <cell r="L1500">
            <v>0</v>
          </cell>
          <cell r="M1500">
            <v>-4.5199999999999996</v>
          </cell>
          <cell r="P1500">
            <v>0</v>
          </cell>
          <cell r="Q1500">
            <v>0</v>
          </cell>
          <cell r="R1500">
            <v>3371.45</v>
          </cell>
          <cell r="T1500">
            <v>3249.76</v>
          </cell>
          <cell r="U1500">
            <v>0</v>
          </cell>
          <cell r="V1500">
            <v>3371.45</v>
          </cell>
          <cell r="W1500">
            <v>126.21</v>
          </cell>
        </row>
        <row r="1501">
          <cell r="A1501" t="str">
            <v>NOV 2014</v>
          </cell>
          <cell r="B1501" t="str">
            <v>KUUM_412</v>
          </cell>
          <cell r="D1501" t="str">
            <v>RLS</v>
          </cell>
          <cell r="E1501">
            <v>800</v>
          </cell>
          <cell r="F1501">
            <v>0</v>
          </cell>
          <cell r="L1501">
            <v>0</v>
          </cell>
          <cell r="M1501">
            <v>-0.8</v>
          </cell>
          <cell r="P1501">
            <v>0</v>
          </cell>
          <cell r="Q1501">
            <v>0</v>
          </cell>
          <cell r="R1501">
            <v>896.28</v>
          </cell>
          <cell r="T1501">
            <v>863.52</v>
          </cell>
          <cell r="U1501">
            <v>0</v>
          </cell>
          <cell r="V1501">
            <v>896.28</v>
          </cell>
          <cell r="W1501">
            <v>33.56</v>
          </cell>
        </row>
        <row r="1502">
          <cell r="A1502" t="str">
            <v>NOV 2014</v>
          </cell>
          <cell r="B1502" t="str">
            <v>KUUM_413</v>
          </cell>
          <cell r="D1502" t="str">
            <v>RLS</v>
          </cell>
          <cell r="E1502">
            <v>3996</v>
          </cell>
          <cell r="F1502">
            <v>0</v>
          </cell>
          <cell r="L1502">
            <v>0</v>
          </cell>
          <cell r="M1502">
            <v>-3.99</v>
          </cell>
          <cell r="P1502">
            <v>0</v>
          </cell>
          <cell r="Q1502">
            <v>0</v>
          </cell>
          <cell r="R1502">
            <v>3109.56</v>
          </cell>
          <cell r="T1502">
            <v>2997.12</v>
          </cell>
          <cell r="U1502">
            <v>0</v>
          </cell>
          <cell r="V1502">
            <v>3109.56</v>
          </cell>
          <cell r="W1502">
            <v>116.43</v>
          </cell>
        </row>
        <row r="1503">
          <cell r="A1503" t="str">
            <v>NOV 2014</v>
          </cell>
          <cell r="B1503" t="str">
            <v>KUUM_414</v>
          </cell>
          <cell r="D1503" t="str">
            <v>LS</v>
          </cell>
          <cell r="E1503">
            <v>654</v>
          </cell>
          <cell r="F1503">
            <v>0</v>
          </cell>
          <cell r="L1503">
            <v>0</v>
          </cell>
          <cell r="M1503">
            <v>-0.06</v>
          </cell>
          <cell r="P1503">
            <v>0</v>
          </cell>
          <cell r="Q1503">
            <v>0</v>
          </cell>
          <cell r="R1503">
            <v>670.37</v>
          </cell>
          <cell r="T1503">
            <v>647.64</v>
          </cell>
          <cell r="U1503">
            <v>0</v>
          </cell>
          <cell r="V1503">
            <v>670.37</v>
          </cell>
          <cell r="W1503">
            <v>22.79</v>
          </cell>
        </row>
        <row r="1504">
          <cell r="A1504" t="str">
            <v>NOV 2014</v>
          </cell>
          <cell r="B1504" t="str">
            <v>KUUM_415</v>
          </cell>
          <cell r="D1504" t="str">
            <v>LS</v>
          </cell>
          <cell r="E1504">
            <v>439</v>
          </cell>
          <cell r="F1504">
            <v>0</v>
          </cell>
          <cell r="L1504">
            <v>0</v>
          </cell>
          <cell r="M1504">
            <v>-0.04</v>
          </cell>
          <cell r="P1504">
            <v>0</v>
          </cell>
          <cell r="Q1504">
            <v>0</v>
          </cell>
          <cell r="R1504">
            <v>323.14999999999998</v>
          </cell>
          <cell r="T1504">
            <v>312.2</v>
          </cell>
          <cell r="U1504">
            <v>0</v>
          </cell>
          <cell r="V1504">
            <v>323.14999999999998</v>
          </cell>
          <cell r="W1504">
            <v>10.99</v>
          </cell>
        </row>
        <row r="1505">
          <cell r="A1505" t="str">
            <v>NOV 2014</v>
          </cell>
          <cell r="B1505" t="str">
            <v>KUUM_420</v>
          </cell>
          <cell r="D1505" t="str">
            <v>LS</v>
          </cell>
          <cell r="E1505">
            <v>20632</v>
          </cell>
          <cell r="F1505">
            <v>0</v>
          </cell>
          <cell r="L1505">
            <v>0</v>
          </cell>
          <cell r="M1505">
            <v>-16.739999999999998</v>
          </cell>
          <cell r="P1505">
            <v>0</v>
          </cell>
          <cell r="Q1505">
            <v>0</v>
          </cell>
          <cell r="R1505">
            <v>7849.22</v>
          </cell>
          <cell r="T1505">
            <v>7577.6</v>
          </cell>
          <cell r="U1505">
            <v>0</v>
          </cell>
          <cell r="V1505">
            <v>7849.22</v>
          </cell>
          <cell r="W1505">
            <v>288.36</v>
          </cell>
        </row>
        <row r="1506">
          <cell r="A1506" t="str">
            <v>NOV 2014</v>
          </cell>
          <cell r="B1506" t="str">
            <v>KUUM_421</v>
          </cell>
          <cell r="D1506" t="str">
            <v>RLS</v>
          </cell>
          <cell r="E1506">
            <v>176</v>
          </cell>
          <cell r="F1506">
            <v>0</v>
          </cell>
          <cell r="L1506">
            <v>0</v>
          </cell>
          <cell r="M1506">
            <v>-0.09</v>
          </cell>
          <cell r="P1506">
            <v>0</v>
          </cell>
          <cell r="Q1506">
            <v>0</v>
          </cell>
          <cell r="R1506">
            <v>17.48</v>
          </cell>
          <cell r="T1506">
            <v>16.95</v>
          </cell>
          <cell r="U1506">
            <v>0</v>
          </cell>
          <cell r="V1506">
            <v>17.48</v>
          </cell>
          <cell r="W1506">
            <v>0.62</v>
          </cell>
        </row>
        <row r="1507">
          <cell r="A1507" t="str">
            <v>NOV 2014</v>
          </cell>
          <cell r="B1507" t="str">
            <v>KUUM_422</v>
          </cell>
          <cell r="D1507" t="str">
            <v>RLS</v>
          </cell>
          <cell r="E1507">
            <v>46623</v>
          </cell>
          <cell r="F1507">
            <v>0</v>
          </cell>
          <cell r="L1507">
            <v>0</v>
          </cell>
          <cell r="M1507">
            <v>-43.12</v>
          </cell>
          <cell r="P1507">
            <v>0</v>
          </cell>
          <cell r="Q1507">
            <v>0</v>
          </cell>
          <cell r="R1507">
            <v>2995</v>
          </cell>
          <cell r="T1507">
            <v>2926.89</v>
          </cell>
          <cell r="U1507">
            <v>0</v>
          </cell>
          <cell r="V1507">
            <v>2995</v>
          </cell>
          <cell r="W1507">
            <v>111.23</v>
          </cell>
        </row>
        <row r="1508">
          <cell r="A1508" t="str">
            <v>NOV 2014</v>
          </cell>
          <cell r="B1508" t="str">
            <v>KUUM_424</v>
          </cell>
          <cell r="D1508" t="str">
            <v>RLS</v>
          </cell>
          <cell r="E1508">
            <v>3493</v>
          </cell>
          <cell r="F1508">
            <v>0</v>
          </cell>
          <cell r="L1508">
            <v>0</v>
          </cell>
          <cell r="M1508">
            <v>-2.44</v>
          </cell>
          <cell r="P1508">
            <v>0</v>
          </cell>
          <cell r="Q1508">
            <v>0</v>
          </cell>
          <cell r="R1508">
            <v>208.53</v>
          </cell>
          <cell r="T1508">
            <v>203.4</v>
          </cell>
          <cell r="U1508">
            <v>0</v>
          </cell>
          <cell r="V1508">
            <v>208.53</v>
          </cell>
          <cell r="W1508">
            <v>7.57</v>
          </cell>
        </row>
        <row r="1509">
          <cell r="A1509" t="str">
            <v>NOV 2014</v>
          </cell>
          <cell r="B1509" t="str">
            <v>KUUM_425</v>
          </cell>
          <cell r="D1509" t="str">
            <v>RLS</v>
          </cell>
          <cell r="E1509">
            <v>323</v>
          </cell>
          <cell r="F1509">
            <v>0</v>
          </cell>
          <cell r="L1509">
            <v>0</v>
          </cell>
          <cell r="M1509">
            <v>-0.33</v>
          </cell>
          <cell r="P1509">
            <v>0</v>
          </cell>
          <cell r="Q1509">
            <v>0</v>
          </cell>
          <cell r="R1509">
            <v>18.489999999999998</v>
          </cell>
          <cell r="T1509">
            <v>18.12</v>
          </cell>
          <cell r="U1509">
            <v>0</v>
          </cell>
          <cell r="V1509">
            <v>18.489999999999998</v>
          </cell>
          <cell r="W1509">
            <v>0.7</v>
          </cell>
        </row>
        <row r="1510">
          <cell r="A1510" t="str">
            <v>NOV 2014</v>
          </cell>
          <cell r="B1510" t="str">
            <v>KUUM_426</v>
          </cell>
          <cell r="D1510" t="str">
            <v>RLS</v>
          </cell>
          <cell r="E1510">
            <v>4929</v>
          </cell>
          <cell r="F1510">
            <v>0</v>
          </cell>
          <cell r="L1510">
            <v>0</v>
          </cell>
          <cell r="M1510">
            <v>-4.88</v>
          </cell>
          <cell r="P1510">
            <v>0</v>
          </cell>
          <cell r="Q1510">
            <v>0</v>
          </cell>
          <cell r="R1510">
            <v>1263.23</v>
          </cell>
          <cell r="T1510">
            <v>1220.53</v>
          </cell>
          <cell r="U1510">
            <v>0</v>
          </cell>
          <cell r="V1510">
            <v>1263.23</v>
          </cell>
          <cell r="W1510">
            <v>47.58</v>
          </cell>
        </row>
        <row r="1511">
          <cell r="A1511" t="str">
            <v>NOV 2014</v>
          </cell>
          <cell r="B1511" t="str">
            <v>KUUM_428</v>
          </cell>
          <cell r="D1511" t="str">
            <v>LS</v>
          </cell>
          <cell r="E1511">
            <v>1516934</v>
          </cell>
          <cell r="F1511">
            <v>0</v>
          </cell>
          <cell r="L1511">
            <v>0</v>
          </cell>
          <cell r="M1511">
            <v>-1488.96</v>
          </cell>
          <cell r="P1511">
            <v>0</v>
          </cell>
          <cell r="Q1511">
            <v>0</v>
          </cell>
          <cell r="R1511">
            <v>291688.03999999998</v>
          </cell>
          <cell r="T1511">
            <v>282343.65999999997</v>
          </cell>
          <cell r="U1511">
            <v>0</v>
          </cell>
          <cell r="V1511">
            <v>291688.03999999998</v>
          </cell>
          <cell r="W1511">
            <v>10833.34</v>
          </cell>
        </row>
        <row r="1512">
          <cell r="A1512" t="str">
            <v>NOV 2014</v>
          </cell>
          <cell r="B1512" t="str">
            <v>KUUM_430</v>
          </cell>
          <cell r="D1512" t="str">
            <v>LS</v>
          </cell>
          <cell r="E1512">
            <v>47960</v>
          </cell>
          <cell r="F1512">
            <v>0</v>
          </cell>
          <cell r="L1512">
            <v>0</v>
          </cell>
          <cell r="M1512">
            <v>-43.22</v>
          </cell>
          <cell r="P1512">
            <v>0</v>
          </cell>
          <cell r="Q1512">
            <v>0</v>
          </cell>
          <cell r="R1512">
            <v>25939.31</v>
          </cell>
          <cell r="T1512">
            <v>25021.34</v>
          </cell>
          <cell r="U1512">
            <v>0</v>
          </cell>
          <cell r="V1512">
            <v>25939.31</v>
          </cell>
          <cell r="W1512">
            <v>961.19</v>
          </cell>
        </row>
        <row r="1513">
          <cell r="A1513" t="str">
            <v>NOV 2014</v>
          </cell>
          <cell r="B1513" t="str">
            <v>KUUM_440</v>
          </cell>
          <cell r="D1513" t="str">
            <v>RLS</v>
          </cell>
          <cell r="E1513">
            <v>43</v>
          </cell>
          <cell r="F1513">
            <v>0</v>
          </cell>
          <cell r="L1513">
            <v>0</v>
          </cell>
          <cell r="M1513">
            <v>-0.04</v>
          </cell>
          <cell r="P1513">
            <v>0</v>
          </cell>
          <cell r="Q1513">
            <v>0</v>
          </cell>
          <cell r="R1513">
            <v>28.24</v>
          </cell>
          <cell r="T1513">
            <v>27.22</v>
          </cell>
          <cell r="U1513">
            <v>0</v>
          </cell>
          <cell r="V1513">
            <v>28.24</v>
          </cell>
          <cell r="W1513">
            <v>1.06</v>
          </cell>
        </row>
        <row r="1514">
          <cell r="A1514" t="str">
            <v>NOV 2014</v>
          </cell>
          <cell r="B1514" t="str">
            <v>KUUM_446</v>
          </cell>
          <cell r="D1514" t="str">
            <v>RLS</v>
          </cell>
          <cell r="E1514">
            <v>72514</v>
          </cell>
          <cell r="F1514">
            <v>0</v>
          </cell>
          <cell r="L1514">
            <v>0</v>
          </cell>
          <cell r="M1514">
            <v>-66.02</v>
          </cell>
          <cell r="P1514">
            <v>0</v>
          </cell>
          <cell r="Q1514">
            <v>0</v>
          </cell>
          <cell r="R1514">
            <v>9621.58</v>
          </cell>
          <cell r="T1514">
            <v>9330.56</v>
          </cell>
          <cell r="U1514">
            <v>0</v>
          </cell>
          <cell r="V1514">
            <v>9621.58</v>
          </cell>
          <cell r="W1514">
            <v>357.04</v>
          </cell>
        </row>
        <row r="1515">
          <cell r="A1515" t="str">
            <v>NOV 2014</v>
          </cell>
          <cell r="B1515" t="str">
            <v>KUUM_447</v>
          </cell>
          <cell r="D1515" t="str">
            <v>RLS</v>
          </cell>
          <cell r="E1515">
            <v>72523</v>
          </cell>
          <cell r="F1515">
            <v>0</v>
          </cell>
          <cell r="L1515">
            <v>0</v>
          </cell>
          <cell r="M1515">
            <v>-9.3699999999999992</v>
          </cell>
          <cell r="P1515">
            <v>0</v>
          </cell>
          <cell r="Q1515">
            <v>0</v>
          </cell>
          <cell r="R1515">
            <v>8288.2099999999991</v>
          </cell>
          <cell r="T1515">
            <v>8014.56</v>
          </cell>
          <cell r="U1515">
            <v>0</v>
          </cell>
          <cell r="V1515">
            <v>8288.2099999999991</v>
          </cell>
          <cell r="W1515">
            <v>283.02</v>
          </cell>
        </row>
        <row r="1516">
          <cell r="A1516" t="str">
            <v>NOV 2014</v>
          </cell>
          <cell r="B1516" t="str">
            <v>KUUM_448</v>
          </cell>
          <cell r="D1516" t="str">
            <v>RLS</v>
          </cell>
          <cell r="E1516">
            <v>213201</v>
          </cell>
          <cell r="F1516">
            <v>0</v>
          </cell>
          <cell r="L1516">
            <v>0</v>
          </cell>
          <cell r="M1516">
            <v>-154.79</v>
          </cell>
          <cell r="P1516">
            <v>0</v>
          </cell>
          <cell r="Q1516">
            <v>0</v>
          </cell>
          <cell r="R1516">
            <v>17134.02</v>
          </cell>
          <cell r="T1516">
            <v>16665.810000000001</v>
          </cell>
          <cell r="U1516">
            <v>0</v>
          </cell>
          <cell r="V1516">
            <v>17134.02</v>
          </cell>
          <cell r="W1516">
            <v>623</v>
          </cell>
        </row>
        <row r="1517">
          <cell r="A1517" t="str">
            <v>NOV 2014</v>
          </cell>
          <cell r="B1517" t="str">
            <v>KUUM_450</v>
          </cell>
          <cell r="D1517" t="str">
            <v>LS</v>
          </cell>
          <cell r="E1517">
            <v>36757</v>
          </cell>
          <cell r="F1517">
            <v>0</v>
          </cell>
          <cell r="L1517">
            <v>0</v>
          </cell>
          <cell r="M1517">
            <v>-35.86</v>
          </cell>
          <cell r="P1517">
            <v>0</v>
          </cell>
          <cell r="Q1517">
            <v>0</v>
          </cell>
          <cell r="R1517">
            <v>10019.26</v>
          </cell>
          <cell r="T1517">
            <v>9681.73</v>
          </cell>
          <cell r="U1517">
            <v>0</v>
          </cell>
          <cell r="V1517">
            <v>10019.26</v>
          </cell>
          <cell r="W1517">
            <v>373.39</v>
          </cell>
        </row>
        <row r="1518">
          <cell r="A1518" t="str">
            <v>NOV 2014</v>
          </cell>
          <cell r="B1518" t="str">
            <v>KUUM_451</v>
          </cell>
          <cell r="D1518" t="str">
            <v>LS</v>
          </cell>
          <cell r="E1518">
            <v>649104</v>
          </cell>
          <cell r="F1518">
            <v>0</v>
          </cell>
          <cell r="L1518">
            <v>0</v>
          </cell>
          <cell r="M1518">
            <v>-635.04</v>
          </cell>
          <cell r="P1518">
            <v>0</v>
          </cell>
          <cell r="Q1518">
            <v>0</v>
          </cell>
          <cell r="R1518">
            <v>107554.38</v>
          </cell>
          <cell r="T1518">
            <v>104174.59</v>
          </cell>
          <cell r="U1518">
            <v>0</v>
          </cell>
          <cell r="V1518">
            <v>107554.38</v>
          </cell>
          <cell r="W1518">
            <v>4014.83</v>
          </cell>
        </row>
        <row r="1519">
          <cell r="A1519" t="str">
            <v>NOV 2014</v>
          </cell>
          <cell r="B1519" t="str">
            <v>KUUM_452</v>
          </cell>
          <cell r="D1519" t="str">
            <v>LS</v>
          </cell>
          <cell r="E1519">
            <v>390763</v>
          </cell>
          <cell r="F1519">
            <v>0</v>
          </cell>
          <cell r="L1519">
            <v>0</v>
          </cell>
          <cell r="M1519">
            <v>-386.61</v>
          </cell>
          <cell r="P1519">
            <v>0</v>
          </cell>
          <cell r="Q1519">
            <v>0</v>
          </cell>
          <cell r="R1519">
            <v>43895.13</v>
          </cell>
          <cell r="T1519">
            <v>42640.49</v>
          </cell>
          <cell r="U1519">
            <v>0</v>
          </cell>
          <cell r="V1519">
            <v>43895.13</v>
          </cell>
          <cell r="W1519">
            <v>1641.25</v>
          </cell>
        </row>
        <row r="1520">
          <cell r="A1520" t="str">
            <v>NOV 2014</v>
          </cell>
          <cell r="B1520" t="str">
            <v>KUUM_454</v>
          </cell>
          <cell r="D1520" t="str">
            <v>RLS</v>
          </cell>
          <cell r="E1520">
            <v>7950</v>
          </cell>
          <cell r="F1520">
            <v>0</v>
          </cell>
          <cell r="L1520">
            <v>0</v>
          </cell>
          <cell r="M1520">
            <v>-7.57</v>
          </cell>
          <cell r="P1520">
            <v>0</v>
          </cell>
          <cell r="Q1520">
            <v>0</v>
          </cell>
          <cell r="R1520">
            <v>2839.55</v>
          </cell>
          <cell r="T1520">
            <v>2741.55</v>
          </cell>
          <cell r="U1520">
            <v>0</v>
          </cell>
          <cell r="V1520">
            <v>2839.55</v>
          </cell>
          <cell r="W1520">
            <v>105.57</v>
          </cell>
        </row>
        <row r="1521">
          <cell r="A1521" t="str">
            <v>NOV 2014</v>
          </cell>
          <cell r="B1521" t="str">
            <v>KUUM_455</v>
          </cell>
          <cell r="D1521" t="str">
            <v>RLS</v>
          </cell>
          <cell r="E1521">
            <v>126543</v>
          </cell>
          <cell r="F1521">
            <v>0</v>
          </cell>
          <cell r="L1521">
            <v>0</v>
          </cell>
          <cell r="M1521">
            <v>-123.98</v>
          </cell>
          <cell r="P1521">
            <v>0</v>
          </cell>
          <cell r="Q1521">
            <v>0</v>
          </cell>
          <cell r="R1521">
            <v>25604.42</v>
          </cell>
          <cell r="T1521">
            <v>24772.77</v>
          </cell>
          <cell r="U1521">
            <v>0</v>
          </cell>
          <cell r="V1521">
            <v>25604.42</v>
          </cell>
          <cell r="W1521">
            <v>955.63</v>
          </cell>
        </row>
        <row r="1522">
          <cell r="A1522" t="str">
            <v>NOV 2014</v>
          </cell>
          <cell r="B1522" t="str">
            <v>KUUM_456</v>
          </cell>
          <cell r="D1522" t="str">
            <v>RLS</v>
          </cell>
          <cell r="E1522">
            <v>10167</v>
          </cell>
          <cell r="F1522">
            <v>0</v>
          </cell>
          <cell r="L1522">
            <v>0</v>
          </cell>
          <cell r="M1522">
            <v>-8.8699999999999992</v>
          </cell>
          <cell r="P1522">
            <v>0</v>
          </cell>
          <cell r="Q1522">
            <v>0</v>
          </cell>
          <cell r="R1522">
            <v>1691.73</v>
          </cell>
          <cell r="T1522">
            <v>1638.06</v>
          </cell>
          <cell r="U1522">
            <v>0</v>
          </cell>
          <cell r="V1522">
            <v>1691.73</v>
          </cell>
          <cell r="W1522">
            <v>62.54</v>
          </cell>
        </row>
        <row r="1523">
          <cell r="A1523" t="str">
            <v>NOV 2014</v>
          </cell>
          <cell r="B1523" t="str">
            <v>KUUM_457</v>
          </cell>
          <cell r="D1523" t="str">
            <v>RLS</v>
          </cell>
          <cell r="E1523">
            <v>46498</v>
          </cell>
          <cell r="F1523">
            <v>0</v>
          </cell>
          <cell r="L1523">
            <v>0</v>
          </cell>
          <cell r="M1523">
            <v>-4.2699999999999996</v>
          </cell>
          <cell r="P1523">
            <v>0</v>
          </cell>
          <cell r="Q1523">
            <v>0</v>
          </cell>
          <cell r="R1523">
            <v>6260.75</v>
          </cell>
          <cell r="T1523">
            <v>6052.08</v>
          </cell>
          <cell r="U1523">
            <v>0</v>
          </cell>
          <cell r="V1523">
            <v>6260.75</v>
          </cell>
          <cell r="W1523">
            <v>212.94</v>
          </cell>
        </row>
        <row r="1524">
          <cell r="A1524" t="str">
            <v>NOV 2014</v>
          </cell>
          <cell r="B1524" t="str">
            <v>KUUM_458</v>
          </cell>
          <cell r="D1524" t="str">
            <v>RLS</v>
          </cell>
          <cell r="E1524">
            <v>212789</v>
          </cell>
          <cell r="F1524">
            <v>0</v>
          </cell>
          <cell r="L1524">
            <v>0</v>
          </cell>
          <cell r="M1524">
            <v>-87.04</v>
          </cell>
          <cell r="P1524">
            <v>0</v>
          </cell>
          <cell r="Q1524">
            <v>0</v>
          </cell>
          <cell r="R1524">
            <v>20599.759999999998</v>
          </cell>
          <cell r="T1524">
            <v>19962.419999999998</v>
          </cell>
          <cell r="U1524">
            <v>0</v>
          </cell>
          <cell r="V1524">
            <v>20599.759999999998</v>
          </cell>
          <cell r="W1524">
            <v>724.38</v>
          </cell>
        </row>
        <row r="1525">
          <cell r="A1525" t="str">
            <v>NOV 2014</v>
          </cell>
          <cell r="B1525" t="str">
            <v>KUUM_459</v>
          </cell>
          <cell r="D1525" t="str">
            <v>RLS</v>
          </cell>
          <cell r="E1525">
            <v>81999</v>
          </cell>
          <cell r="F1525">
            <v>0</v>
          </cell>
          <cell r="L1525">
            <v>0</v>
          </cell>
          <cell r="M1525">
            <v>-81.61</v>
          </cell>
          <cell r="P1525">
            <v>0</v>
          </cell>
          <cell r="Q1525">
            <v>0</v>
          </cell>
          <cell r="R1525">
            <v>10135.5</v>
          </cell>
          <cell r="T1525">
            <v>9837.91</v>
          </cell>
          <cell r="U1525">
            <v>0</v>
          </cell>
          <cell r="V1525">
            <v>10135.5</v>
          </cell>
          <cell r="W1525">
            <v>379.2</v>
          </cell>
        </row>
        <row r="1526">
          <cell r="A1526" t="str">
            <v>NOV 2014</v>
          </cell>
          <cell r="B1526" t="str">
            <v>KUUM_460</v>
          </cell>
          <cell r="D1526" t="str">
            <v>RLS</v>
          </cell>
          <cell r="E1526">
            <v>1190</v>
          </cell>
          <cell r="F1526">
            <v>0</v>
          </cell>
          <cell r="L1526">
            <v>0</v>
          </cell>
          <cell r="M1526">
            <v>-0.7</v>
          </cell>
          <cell r="P1526">
            <v>0</v>
          </cell>
          <cell r="Q1526">
            <v>0</v>
          </cell>
          <cell r="R1526">
            <v>646.9</v>
          </cell>
          <cell r="T1526">
            <v>624.45000000000005</v>
          </cell>
          <cell r="U1526">
            <v>0</v>
          </cell>
          <cell r="V1526">
            <v>646.9</v>
          </cell>
          <cell r="W1526">
            <v>23.15</v>
          </cell>
        </row>
        <row r="1527">
          <cell r="A1527" t="str">
            <v>NOV 2014</v>
          </cell>
          <cell r="B1527" t="str">
            <v>KUUM_461</v>
          </cell>
          <cell r="D1527" t="str">
            <v>RLS</v>
          </cell>
          <cell r="E1527">
            <v>141357</v>
          </cell>
          <cell r="F1527">
            <v>0</v>
          </cell>
          <cell r="L1527">
            <v>0</v>
          </cell>
          <cell r="M1527">
            <v>-111.6</v>
          </cell>
          <cell r="P1527">
            <v>0</v>
          </cell>
          <cell r="Q1527">
            <v>0</v>
          </cell>
          <cell r="R1527">
            <v>50797.51</v>
          </cell>
          <cell r="T1527">
            <v>49047.7</v>
          </cell>
          <cell r="U1527">
            <v>0</v>
          </cell>
          <cell r="V1527">
            <v>50797.51</v>
          </cell>
          <cell r="W1527">
            <v>1861.41</v>
          </cell>
        </row>
        <row r="1528">
          <cell r="A1528" t="str">
            <v>NOV 2014</v>
          </cell>
          <cell r="B1528" t="str">
            <v>KUUM_462</v>
          </cell>
          <cell r="D1528" t="str">
            <v>LS</v>
          </cell>
          <cell r="E1528">
            <v>209254</v>
          </cell>
          <cell r="F1528">
            <v>0</v>
          </cell>
          <cell r="L1528">
            <v>0</v>
          </cell>
          <cell r="M1528">
            <v>-149.43</v>
          </cell>
          <cell r="P1528">
            <v>0</v>
          </cell>
          <cell r="Q1528">
            <v>0</v>
          </cell>
          <cell r="R1528">
            <v>63763.06</v>
          </cell>
          <cell r="T1528">
            <v>61595.29</v>
          </cell>
          <cell r="U1528">
            <v>0</v>
          </cell>
          <cell r="V1528">
            <v>63763.06</v>
          </cell>
          <cell r="W1528">
            <v>2317.1999999999998</v>
          </cell>
        </row>
        <row r="1529">
          <cell r="A1529" t="str">
            <v>NOV 2014</v>
          </cell>
          <cell r="B1529" t="str">
            <v>KUUM_463</v>
          </cell>
          <cell r="D1529" t="str">
            <v>LS</v>
          </cell>
          <cell r="E1529">
            <v>817354</v>
          </cell>
          <cell r="F1529">
            <v>0</v>
          </cell>
          <cell r="L1529">
            <v>0</v>
          </cell>
          <cell r="M1529">
            <v>-709.72</v>
          </cell>
          <cell r="P1529">
            <v>0</v>
          </cell>
          <cell r="Q1529">
            <v>0</v>
          </cell>
          <cell r="R1529">
            <v>183518.51</v>
          </cell>
          <cell r="T1529">
            <v>177449.23</v>
          </cell>
          <cell r="U1529">
            <v>0</v>
          </cell>
          <cell r="V1529">
            <v>183518.51</v>
          </cell>
          <cell r="W1529">
            <v>6779</v>
          </cell>
        </row>
        <row r="1530">
          <cell r="A1530" t="str">
            <v>NOV 2014</v>
          </cell>
          <cell r="B1530" t="str">
            <v>KUUM_464</v>
          </cell>
          <cell r="D1530" t="str">
            <v>LS</v>
          </cell>
          <cell r="E1530">
            <v>624614</v>
          </cell>
          <cell r="F1530">
            <v>0</v>
          </cell>
          <cell r="L1530">
            <v>0</v>
          </cell>
          <cell r="M1530">
            <v>-529.01</v>
          </cell>
          <cell r="P1530">
            <v>0</v>
          </cell>
          <cell r="Q1530">
            <v>0</v>
          </cell>
          <cell r="R1530">
            <v>106297.61</v>
          </cell>
          <cell r="T1530">
            <v>102911.21</v>
          </cell>
          <cell r="U1530">
            <v>0</v>
          </cell>
          <cell r="V1530">
            <v>106297.61</v>
          </cell>
          <cell r="W1530">
            <v>3915.41</v>
          </cell>
        </row>
        <row r="1531">
          <cell r="A1531" t="str">
            <v>NOV 2014</v>
          </cell>
          <cell r="B1531" t="str">
            <v>KUUM_465</v>
          </cell>
          <cell r="D1531" t="str">
            <v>LS</v>
          </cell>
          <cell r="E1531">
            <v>449534</v>
          </cell>
          <cell r="F1531">
            <v>0</v>
          </cell>
          <cell r="L1531">
            <v>0</v>
          </cell>
          <cell r="M1531">
            <v>-417.56</v>
          </cell>
          <cell r="P1531">
            <v>0</v>
          </cell>
          <cell r="Q1531">
            <v>0</v>
          </cell>
          <cell r="R1531">
            <v>62594.16</v>
          </cell>
          <cell r="T1531">
            <v>60686.86</v>
          </cell>
          <cell r="U1531">
            <v>0</v>
          </cell>
          <cell r="V1531">
            <v>62594.16</v>
          </cell>
          <cell r="W1531">
            <v>2324.86</v>
          </cell>
        </row>
        <row r="1532">
          <cell r="A1532" t="str">
            <v>NOV 2014</v>
          </cell>
          <cell r="B1532" t="str">
            <v>KUUM_465CU</v>
          </cell>
          <cell r="D1532" t="str">
            <v>CU</v>
          </cell>
          <cell r="E1532">
            <v>523</v>
          </cell>
          <cell r="F1532">
            <v>0</v>
          </cell>
          <cell r="L1532">
            <v>0</v>
          </cell>
          <cell r="M1532">
            <v>0</v>
          </cell>
          <cell r="P1532">
            <v>0</v>
          </cell>
          <cell r="Q1532">
            <v>0</v>
          </cell>
          <cell r="R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</row>
        <row r="1533">
          <cell r="A1533" t="str">
            <v>NOV 2014</v>
          </cell>
          <cell r="B1533" t="str">
            <v>KUUM_466</v>
          </cell>
          <cell r="D1533" t="str">
            <v>RLS</v>
          </cell>
          <cell r="E1533">
            <v>15001</v>
          </cell>
          <cell r="F1533">
            <v>0</v>
          </cell>
          <cell r="L1533">
            <v>0</v>
          </cell>
          <cell r="M1533">
            <v>-14.77</v>
          </cell>
          <cell r="P1533">
            <v>0</v>
          </cell>
          <cell r="Q1533">
            <v>0</v>
          </cell>
          <cell r="R1533">
            <v>7132.11</v>
          </cell>
          <cell r="T1533">
            <v>6880.22</v>
          </cell>
          <cell r="U1533">
            <v>0</v>
          </cell>
          <cell r="V1533">
            <v>7132.11</v>
          </cell>
          <cell r="W1533">
            <v>266.66000000000003</v>
          </cell>
        </row>
        <row r="1534">
          <cell r="A1534" t="str">
            <v>NOV 2014</v>
          </cell>
          <cell r="B1534" t="str">
            <v>KUUM_467</v>
          </cell>
          <cell r="D1534" t="str">
            <v>LS</v>
          </cell>
          <cell r="E1534">
            <v>34807</v>
          </cell>
          <cell r="F1534">
            <v>0</v>
          </cell>
          <cell r="L1534">
            <v>0</v>
          </cell>
          <cell r="M1534">
            <v>-31.06</v>
          </cell>
          <cell r="P1534">
            <v>0</v>
          </cell>
          <cell r="Q1534">
            <v>0</v>
          </cell>
          <cell r="R1534">
            <v>13070.2</v>
          </cell>
          <cell r="T1534">
            <v>12617.24</v>
          </cell>
          <cell r="U1534">
            <v>0</v>
          </cell>
          <cell r="V1534">
            <v>13070.2</v>
          </cell>
          <cell r="W1534">
            <v>484.02</v>
          </cell>
        </row>
        <row r="1535">
          <cell r="A1535" t="str">
            <v>NOV 2014</v>
          </cell>
          <cell r="B1535" t="str">
            <v>KUUM_468</v>
          </cell>
          <cell r="D1535" t="str">
            <v>LS</v>
          </cell>
          <cell r="E1535">
            <v>167147</v>
          </cell>
          <cell r="F1535">
            <v>0</v>
          </cell>
          <cell r="L1535">
            <v>0</v>
          </cell>
          <cell r="M1535">
            <v>-161.29</v>
          </cell>
          <cell r="P1535">
            <v>0</v>
          </cell>
          <cell r="Q1535">
            <v>0</v>
          </cell>
          <cell r="R1535">
            <v>45673.37</v>
          </cell>
          <cell r="T1535">
            <v>44130.91</v>
          </cell>
          <cell r="U1535">
            <v>0</v>
          </cell>
          <cell r="V1535">
            <v>45673.37</v>
          </cell>
          <cell r="W1535">
            <v>1703.75</v>
          </cell>
        </row>
        <row r="1536">
          <cell r="A1536" t="str">
            <v>NOV 2014</v>
          </cell>
          <cell r="B1536" t="str">
            <v>KUUM_469</v>
          </cell>
          <cell r="D1536" t="str">
            <v>RLS</v>
          </cell>
          <cell r="E1536">
            <v>36591</v>
          </cell>
          <cell r="F1536">
            <v>0</v>
          </cell>
          <cell r="L1536">
            <v>0</v>
          </cell>
          <cell r="M1536">
            <v>-35.22</v>
          </cell>
          <cell r="P1536">
            <v>0</v>
          </cell>
          <cell r="Q1536">
            <v>0</v>
          </cell>
          <cell r="R1536">
            <v>9968.6299999999992</v>
          </cell>
          <cell r="T1536">
            <v>9632.1</v>
          </cell>
          <cell r="U1536">
            <v>0</v>
          </cell>
          <cell r="V1536">
            <v>9968.6299999999992</v>
          </cell>
          <cell r="W1536">
            <v>371.75</v>
          </cell>
        </row>
        <row r="1537">
          <cell r="A1537" t="str">
            <v>NOV 2014</v>
          </cell>
          <cell r="B1537" t="str">
            <v>KUUM_470</v>
          </cell>
          <cell r="D1537" t="str">
            <v>RLS</v>
          </cell>
          <cell r="E1537">
            <v>23299</v>
          </cell>
          <cell r="F1537">
            <v>0</v>
          </cell>
          <cell r="L1537">
            <v>0</v>
          </cell>
          <cell r="M1537">
            <v>-23.3</v>
          </cell>
          <cell r="P1537">
            <v>0</v>
          </cell>
          <cell r="Q1537">
            <v>0</v>
          </cell>
          <cell r="R1537">
            <v>3419.71</v>
          </cell>
          <cell r="T1537">
            <v>3315</v>
          </cell>
          <cell r="U1537">
            <v>0</v>
          </cell>
          <cell r="V1537">
            <v>3419.71</v>
          </cell>
          <cell r="W1537">
            <v>128.01</v>
          </cell>
        </row>
        <row r="1538">
          <cell r="A1538" t="str">
            <v>NOV 2014</v>
          </cell>
          <cell r="B1538" t="str">
            <v>KUUM_471</v>
          </cell>
          <cell r="D1538" t="str">
            <v>RLS</v>
          </cell>
          <cell r="E1538">
            <v>76612</v>
          </cell>
          <cell r="F1538">
            <v>0</v>
          </cell>
          <cell r="L1538">
            <v>0</v>
          </cell>
          <cell r="M1538">
            <v>-6.99</v>
          </cell>
          <cell r="P1538">
            <v>0</v>
          </cell>
          <cell r="Q1538">
            <v>0</v>
          </cell>
          <cell r="R1538">
            <v>39802.97</v>
          </cell>
          <cell r="T1538">
            <v>38456.339999999997</v>
          </cell>
          <cell r="U1538">
            <v>0</v>
          </cell>
          <cell r="V1538">
            <v>39802.97</v>
          </cell>
          <cell r="W1538">
            <v>1353.62</v>
          </cell>
        </row>
        <row r="1539">
          <cell r="A1539" t="str">
            <v>NOV 2014</v>
          </cell>
          <cell r="B1539" t="str">
            <v>KUUM_472</v>
          </cell>
          <cell r="D1539" t="str">
            <v>LS</v>
          </cell>
          <cell r="E1539">
            <v>255377</v>
          </cell>
          <cell r="F1539">
            <v>0</v>
          </cell>
          <cell r="L1539">
            <v>0</v>
          </cell>
          <cell r="M1539">
            <v>-25.25</v>
          </cell>
          <cell r="P1539">
            <v>0</v>
          </cell>
          <cell r="Q1539">
            <v>0</v>
          </cell>
          <cell r="R1539">
            <v>106034.82</v>
          </cell>
          <cell r="T1539">
            <v>102451.2</v>
          </cell>
          <cell r="U1539">
            <v>0</v>
          </cell>
          <cell r="V1539">
            <v>106034.82</v>
          </cell>
          <cell r="W1539">
            <v>3608.87</v>
          </cell>
        </row>
        <row r="1540">
          <cell r="A1540" t="str">
            <v>NOV 2014</v>
          </cell>
          <cell r="B1540" t="str">
            <v>KUUM_473</v>
          </cell>
          <cell r="D1540" t="str">
            <v>LS</v>
          </cell>
          <cell r="E1540">
            <v>136756</v>
          </cell>
          <cell r="F1540">
            <v>0</v>
          </cell>
          <cell r="L1540">
            <v>0</v>
          </cell>
          <cell r="M1540">
            <v>-63.51</v>
          </cell>
          <cell r="P1540">
            <v>0</v>
          </cell>
          <cell r="Q1540">
            <v>0</v>
          </cell>
          <cell r="R1540">
            <v>41821.589999999997</v>
          </cell>
          <cell r="T1540">
            <v>40405.5</v>
          </cell>
          <cell r="U1540">
            <v>0</v>
          </cell>
          <cell r="V1540">
            <v>41821.589999999997</v>
          </cell>
          <cell r="W1540">
            <v>1479.6</v>
          </cell>
        </row>
        <row r="1541">
          <cell r="A1541" t="str">
            <v>NOV 2014</v>
          </cell>
          <cell r="B1541" t="str">
            <v>KUUM_474</v>
          </cell>
          <cell r="D1541" t="str">
            <v>LS</v>
          </cell>
          <cell r="E1541">
            <v>435626</v>
          </cell>
          <cell r="F1541">
            <v>0</v>
          </cell>
          <cell r="L1541">
            <v>0</v>
          </cell>
          <cell r="M1541">
            <v>-205.42</v>
          </cell>
          <cell r="P1541">
            <v>0</v>
          </cell>
          <cell r="Q1541">
            <v>0</v>
          </cell>
          <cell r="R1541">
            <v>91452.73</v>
          </cell>
          <cell r="T1541">
            <v>88419.91</v>
          </cell>
          <cell r="U1541">
            <v>0</v>
          </cell>
          <cell r="V1541">
            <v>91452.73</v>
          </cell>
          <cell r="W1541">
            <v>3238.24</v>
          </cell>
        </row>
        <row r="1542">
          <cell r="A1542" t="str">
            <v>NOV 2014</v>
          </cell>
          <cell r="B1542" t="str">
            <v>KUUM_475</v>
          </cell>
          <cell r="D1542" t="str">
            <v>LS</v>
          </cell>
          <cell r="E1542">
            <v>81596</v>
          </cell>
          <cell r="F1542">
            <v>0</v>
          </cell>
          <cell r="L1542">
            <v>0</v>
          </cell>
          <cell r="M1542">
            <v>-40.049999999999997</v>
          </cell>
          <cell r="P1542">
            <v>0</v>
          </cell>
          <cell r="Q1542">
            <v>0</v>
          </cell>
          <cell r="R1542">
            <v>12359.71</v>
          </cell>
          <cell r="T1542">
            <v>11960.94</v>
          </cell>
          <cell r="U1542">
            <v>0</v>
          </cell>
          <cell r="V1542">
            <v>12359.71</v>
          </cell>
          <cell r="W1542">
            <v>438.82</v>
          </cell>
        </row>
        <row r="1543">
          <cell r="A1543" t="str">
            <v>NOV 2014</v>
          </cell>
          <cell r="B1543" t="str">
            <v>KUUM_476</v>
          </cell>
          <cell r="D1543" t="str">
            <v>LS</v>
          </cell>
          <cell r="E1543">
            <v>134811</v>
          </cell>
          <cell r="F1543">
            <v>0</v>
          </cell>
          <cell r="L1543">
            <v>0</v>
          </cell>
          <cell r="M1543">
            <v>-12.65</v>
          </cell>
          <cell r="P1543">
            <v>0</v>
          </cell>
          <cell r="Q1543">
            <v>0</v>
          </cell>
          <cell r="R1543">
            <v>81053.149999999994</v>
          </cell>
          <cell r="T1543">
            <v>78308.56</v>
          </cell>
          <cell r="U1543">
            <v>0</v>
          </cell>
          <cell r="V1543">
            <v>81053.149999999994</v>
          </cell>
          <cell r="W1543">
            <v>2757.24</v>
          </cell>
        </row>
        <row r="1544">
          <cell r="A1544" t="str">
            <v>NOV 2014</v>
          </cell>
          <cell r="B1544" t="str">
            <v>KUUM_477</v>
          </cell>
          <cell r="D1544" t="str">
            <v>LS</v>
          </cell>
          <cell r="E1544">
            <v>43421</v>
          </cell>
          <cell r="F1544">
            <v>0</v>
          </cell>
          <cell r="L1544">
            <v>0</v>
          </cell>
          <cell r="M1544">
            <v>-23.22</v>
          </cell>
          <cell r="P1544">
            <v>0</v>
          </cell>
          <cell r="Q1544">
            <v>0</v>
          </cell>
          <cell r="R1544">
            <v>22917.51</v>
          </cell>
          <cell r="T1544">
            <v>22123.35</v>
          </cell>
          <cell r="U1544">
            <v>0</v>
          </cell>
          <cell r="V1544">
            <v>22917.51</v>
          </cell>
          <cell r="W1544">
            <v>817.38</v>
          </cell>
        </row>
        <row r="1545">
          <cell r="A1545" t="str">
            <v>NOV 2014</v>
          </cell>
          <cell r="B1545" t="str">
            <v>KUUM_478</v>
          </cell>
          <cell r="D1545" t="str">
            <v>LS</v>
          </cell>
          <cell r="E1545">
            <v>116458</v>
          </cell>
          <cell r="F1545">
            <v>0</v>
          </cell>
          <cell r="L1545">
            <v>0</v>
          </cell>
          <cell r="M1545">
            <v>-73.31</v>
          </cell>
          <cell r="P1545">
            <v>0</v>
          </cell>
          <cell r="Q1545">
            <v>0</v>
          </cell>
          <cell r="R1545">
            <v>37790.61</v>
          </cell>
          <cell r="T1545">
            <v>36502.74</v>
          </cell>
          <cell r="U1545">
            <v>0</v>
          </cell>
          <cell r="V1545">
            <v>37790.61</v>
          </cell>
          <cell r="W1545">
            <v>1361.18</v>
          </cell>
        </row>
        <row r="1546">
          <cell r="A1546" t="str">
            <v>NOV 2014</v>
          </cell>
          <cell r="B1546" t="str">
            <v>KUUM_479</v>
          </cell>
          <cell r="D1546" t="str">
            <v>LS</v>
          </cell>
          <cell r="E1546">
            <v>156645</v>
          </cell>
          <cell r="F1546">
            <v>0</v>
          </cell>
          <cell r="L1546">
            <v>0</v>
          </cell>
          <cell r="M1546">
            <v>-142.22999999999999</v>
          </cell>
          <cell r="P1546">
            <v>0</v>
          </cell>
          <cell r="Q1546">
            <v>0</v>
          </cell>
          <cell r="R1546">
            <v>31599.27</v>
          </cell>
          <cell r="T1546">
            <v>30569.759999999998</v>
          </cell>
          <cell r="U1546">
            <v>0</v>
          </cell>
          <cell r="V1546">
            <v>31599.27</v>
          </cell>
          <cell r="W1546">
            <v>1171.74</v>
          </cell>
        </row>
        <row r="1547">
          <cell r="A1547" t="str">
            <v>NOV 2014</v>
          </cell>
          <cell r="B1547" t="str">
            <v>KUUM_487</v>
          </cell>
          <cell r="D1547" t="str">
            <v>LS</v>
          </cell>
          <cell r="E1547">
            <v>459984</v>
          </cell>
          <cell r="F1547">
            <v>0</v>
          </cell>
          <cell r="L1547">
            <v>0</v>
          </cell>
          <cell r="M1547">
            <v>-448.92</v>
          </cell>
          <cell r="P1547">
            <v>0</v>
          </cell>
          <cell r="Q1547">
            <v>0</v>
          </cell>
          <cell r="R1547">
            <v>101538.27</v>
          </cell>
          <cell r="T1547">
            <v>98174.36</v>
          </cell>
          <cell r="U1547">
            <v>0</v>
          </cell>
          <cell r="V1547">
            <v>101538.27</v>
          </cell>
          <cell r="W1547">
            <v>3812.83</v>
          </cell>
        </row>
        <row r="1548">
          <cell r="A1548" t="str">
            <v>NOV 2014</v>
          </cell>
          <cell r="B1548" t="str">
            <v>KUUM_488</v>
          </cell>
          <cell r="D1548" t="str">
            <v>LS</v>
          </cell>
          <cell r="E1548">
            <v>566368</v>
          </cell>
          <cell r="F1548">
            <v>0</v>
          </cell>
          <cell r="L1548">
            <v>0</v>
          </cell>
          <cell r="M1548">
            <v>-555.98</v>
          </cell>
          <cell r="P1548">
            <v>0</v>
          </cell>
          <cell r="Q1548">
            <v>0</v>
          </cell>
          <cell r="R1548">
            <v>91595.34</v>
          </cell>
          <cell r="T1548">
            <v>88724.77</v>
          </cell>
          <cell r="U1548">
            <v>0</v>
          </cell>
          <cell r="V1548">
            <v>91595.34</v>
          </cell>
          <cell r="W1548">
            <v>3426.55</v>
          </cell>
        </row>
        <row r="1549">
          <cell r="A1549" t="str">
            <v>NOV 2014</v>
          </cell>
          <cell r="B1549" t="str">
            <v>KUUM_489</v>
          </cell>
          <cell r="D1549" t="str">
            <v>LS</v>
          </cell>
          <cell r="E1549">
            <v>1390193</v>
          </cell>
          <cell r="F1549">
            <v>0</v>
          </cell>
          <cell r="L1549">
            <v>0</v>
          </cell>
          <cell r="M1549">
            <v>-1342.87</v>
          </cell>
          <cell r="P1549">
            <v>0</v>
          </cell>
          <cell r="Q1549">
            <v>0</v>
          </cell>
          <cell r="R1549">
            <v>164629.62</v>
          </cell>
          <cell r="T1549">
            <v>159834.49</v>
          </cell>
          <cell r="U1549">
            <v>0</v>
          </cell>
          <cell r="V1549">
            <v>164629.62</v>
          </cell>
          <cell r="W1549">
            <v>6138</v>
          </cell>
        </row>
        <row r="1550">
          <cell r="A1550" t="str">
            <v>NOV 2014</v>
          </cell>
          <cell r="B1550" t="str">
            <v>KUUM_490</v>
          </cell>
          <cell r="D1550" t="str">
            <v>LS</v>
          </cell>
          <cell r="E1550">
            <v>3185</v>
          </cell>
          <cell r="F1550">
            <v>0</v>
          </cell>
          <cell r="L1550">
            <v>0</v>
          </cell>
          <cell r="M1550">
            <v>-3.11</v>
          </cell>
          <cell r="P1550">
            <v>0</v>
          </cell>
          <cell r="Q1550">
            <v>0</v>
          </cell>
          <cell r="R1550">
            <v>944.96</v>
          </cell>
          <cell r="T1550">
            <v>912.73</v>
          </cell>
          <cell r="U1550">
            <v>0</v>
          </cell>
          <cell r="V1550">
            <v>944.96</v>
          </cell>
          <cell r="W1550">
            <v>35.340000000000003</v>
          </cell>
        </row>
        <row r="1551">
          <cell r="A1551" t="str">
            <v>NOV 2014</v>
          </cell>
          <cell r="B1551" t="str">
            <v>KUUM_491</v>
          </cell>
          <cell r="D1551" t="str">
            <v>LS</v>
          </cell>
          <cell r="E1551">
            <v>39624</v>
          </cell>
          <cell r="F1551">
            <v>0</v>
          </cell>
          <cell r="L1551">
            <v>0</v>
          </cell>
          <cell r="M1551">
            <v>-39.32</v>
          </cell>
          <cell r="P1551">
            <v>0</v>
          </cell>
          <cell r="Q1551">
            <v>0</v>
          </cell>
          <cell r="R1551">
            <v>7135.63</v>
          </cell>
          <cell r="T1551">
            <v>6907.95</v>
          </cell>
          <cell r="U1551">
            <v>0</v>
          </cell>
          <cell r="V1551">
            <v>7135.63</v>
          </cell>
          <cell r="W1551">
            <v>267</v>
          </cell>
        </row>
        <row r="1552">
          <cell r="A1552" t="str">
            <v>NOV 2014</v>
          </cell>
          <cell r="B1552" t="str">
            <v>KUUM_492</v>
          </cell>
          <cell r="D1552" t="str">
            <v>LS</v>
          </cell>
          <cell r="E1552">
            <v>60</v>
          </cell>
          <cell r="F1552">
            <v>0</v>
          </cell>
          <cell r="L1552">
            <v>0</v>
          </cell>
          <cell r="M1552">
            <v>-0.06</v>
          </cell>
          <cell r="P1552">
            <v>0</v>
          </cell>
          <cell r="Q1552">
            <v>0</v>
          </cell>
          <cell r="R1552">
            <v>31.87</v>
          </cell>
          <cell r="T1552">
            <v>30.74</v>
          </cell>
          <cell r="U1552">
            <v>0</v>
          </cell>
          <cell r="V1552">
            <v>31.87</v>
          </cell>
          <cell r="W1552">
            <v>1.19</v>
          </cell>
        </row>
        <row r="1553">
          <cell r="A1553" t="str">
            <v>NOV 2014</v>
          </cell>
          <cell r="B1553" t="str">
            <v>KUUM_493</v>
          </cell>
          <cell r="D1553" t="str">
            <v>LS</v>
          </cell>
          <cell r="E1553">
            <v>17303</v>
          </cell>
          <cell r="F1553">
            <v>0</v>
          </cell>
          <cell r="L1553">
            <v>0</v>
          </cell>
          <cell r="M1553">
            <v>-17.309999999999999</v>
          </cell>
          <cell r="P1553">
            <v>0</v>
          </cell>
          <cell r="Q1553">
            <v>0</v>
          </cell>
          <cell r="R1553">
            <v>2071.0500000000002</v>
          </cell>
          <cell r="T1553">
            <v>2010.8</v>
          </cell>
          <cell r="U1553">
            <v>0</v>
          </cell>
          <cell r="V1553">
            <v>2071.0500000000002</v>
          </cell>
          <cell r="W1553">
            <v>77.56</v>
          </cell>
        </row>
        <row r="1554">
          <cell r="A1554" t="str">
            <v>NOV 2014</v>
          </cell>
          <cell r="B1554" t="str">
            <v>KUUM_494</v>
          </cell>
          <cell r="D1554" t="str">
            <v>LS</v>
          </cell>
          <cell r="E1554">
            <v>9681</v>
          </cell>
          <cell r="F1554">
            <v>0</v>
          </cell>
          <cell r="L1554">
            <v>0</v>
          </cell>
          <cell r="M1554">
            <v>-8.2100000000000009</v>
          </cell>
          <cell r="P1554">
            <v>0</v>
          </cell>
          <cell r="Q1554">
            <v>0</v>
          </cell>
          <cell r="R1554">
            <v>5352.41</v>
          </cell>
          <cell r="T1554">
            <v>5163.34</v>
          </cell>
          <cell r="U1554">
            <v>0</v>
          </cell>
          <cell r="V1554">
            <v>5352.41</v>
          </cell>
          <cell r="W1554">
            <v>197.28</v>
          </cell>
        </row>
        <row r="1555">
          <cell r="A1555" t="str">
            <v>NOV 2014</v>
          </cell>
          <cell r="B1555" t="str">
            <v>KUUM_495</v>
          </cell>
          <cell r="D1555" t="str">
            <v>LS</v>
          </cell>
          <cell r="E1555">
            <v>82747</v>
          </cell>
          <cell r="F1555">
            <v>0</v>
          </cell>
          <cell r="L1555">
            <v>0</v>
          </cell>
          <cell r="M1555">
            <v>-82.54</v>
          </cell>
          <cell r="P1555">
            <v>0</v>
          </cell>
          <cell r="Q1555">
            <v>0</v>
          </cell>
          <cell r="R1555">
            <v>23639.21</v>
          </cell>
          <cell r="T1555">
            <v>22836.87</v>
          </cell>
          <cell r="U1555">
            <v>0</v>
          </cell>
          <cell r="V1555">
            <v>23639.21</v>
          </cell>
          <cell r="W1555">
            <v>884.88</v>
          </cell>
        </row>
        <row r="1556">
          <cell r="A1556" t="str">
            <v>NOV 2014</v>
          </cell>
          <cell r="B1556" t="str">
            <v>KUUM_495CU</v>
          </cell>
          <cell r="D1556" t="str">
            <v>CU</v>
          </cell>
          <cell r="E1556">
            <v>509</v>
          </cell>
          <cell r="F1556">
            <v>0</v>
          </cell>
          <cell r="L1556">
            <v>0</v>
          </cell>
          <cell r="M1556">
            <v>0</v>
          </cell>
          <cell r="P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A1557" t="str">
            <v>NOV 2014</v>
          </cell>
          <cell r="B1557" t="str">
            <v>KUUM_496</v>
          </cell>
          <cell r="D1557" t="str">
            <v>LS</v>
          </cell>
          <cell r="E1557">
            <v>60652</v>
          </cell>
          <cell r="F1557">
            <v>0</v>
          </cell>
          <cell r="L1557">
            <v>0</v>
          </cell>
          <cell r="M1557">
            <v>-57.53</v>
          </cell>
          <cell r="P1557">
            <v>0</v>
          </cell>
          <cell r="Q1557">
            <v>0</v>
          </cell>
          <cell r="R1557">
            <v>9312.1</v>
          </cell>
          <cell r="T1557">
            <v>9022.86</v>
          </cell>
          <cell r="U1557">
            <v>0</v>
          </cell>
          <cell r="V1557">
            <v>9312.1</v>
          </cell>
          <cell r="W1557">
            <v>346.77</v>
          </cell>
        </row>
        <row r="1558">
          <cell r="A1558" t="str">
            <v>NOV 2014</v>
          </cell>
          <cell r="B1558" t="str">
            <v>KUUM_497</v>
          </cell>
          <cell r="D1558" t="str">
            <v>LS</v>
          </cell>
          <cell r="E1558">
            <v>549</v>
          </cell>
          <cell r="F1558">
            <v>0</v>
          </cell>
          <cell r="L1558">
            <v>0</v>
          </cell>
          <cell r="M1558">
            <v>-0.55000000000000004</v>
          </cell>
          <cell r="P1558">
            <v>0</v>
          </cell>
          <cell r="Q1558">
            <v>0</v>
          </cell>
          <cell r="R1558">
            <v>206.74</v>
          </cell>
          <cell r="T1558">
            <v>199.55</v>
          </cell>
          <cell r="U1558">
            <v>0</v>
          </cell>
          <cell r="V1558">
            <v>206.74</v>
          </cell>
          <cell r="W1558">
            <v>7.74</v>
          </cell>
        </row>
        <row r="1559">
          <cell r="A1559" t="str">
            <v>NOV 2014</v>
          </cell>
          <cell r="B1559" t="str">
            <v>KUUM_498</v>
          </cell>
          <cell r="D1559" t="str">
            <v>LS</v>
          </cell>
          <cell r="E1559">
            <v>2299</v>
          </cell>
          <cell r="F1559">
            <v>0</v>
          </cell>
          <cell r="L1559">
            <v>0</v>
          </cell>
          <cell r="M1559">
            <v>-2.2999999999999998</v>
          </cell>
          <cell r="P1559">
            <v>0</v>
          </cell>
          <cell r="Q1559">
            <v>0</v>
          </cell>
          <cell r="R1559">
            <v>494.66</v>
          </cell>
          <cell r="T1559">
            <v>478.44</v>
          </cell>
          <cell r="U1559">
            <v>0</v>
          </cell>
          <cell r="V1559">
            <v>494.66</v>
          </cell>
          <cell r="W1559">
            <v>18.52</v>
          </cell>
        </row>
        <row r="1560">
          <cell r="A1560" t="str">
            <v>NOV 2014</v>
          </cell>
          <cell r="B1560" t="str">
            <v>KUUM_499</v>
          </cell>
          <cell r="D1560" t="str">
            <v>LS</v>
          </cell>
          <cell r="E1560">
            <v>5695</v>
          </cell>
          <cell r="F1560">
            <v>0</v>
          </cell>
          <cell r="L1560">
            <v>0</v>
          </cell>
          <cell r="M1560">
            <v>-5.54</v>
          </cell>
          <cell r="P1560">
            <v>0</v>
          </cell>
          <cell r="Q1560">
            <v>0</v>
          </cell>
          <cell r="R1560">
            <v>730.92</v>
          </cell>
          <cell r="T1560">
            <v>709.17</v>
          </cell>
          <cell r="U1560">
            <v>0</v>
          </cell>
          <cell r="V1560">
            <v>730.92</v>
          </cell>
          <cell r="W1560">
            <v>27.29</v>
          </cell>
        </row>
        <row r="1561">
          <cell r="A1561" t="str">
            <v>NOV 2014</v>
          </cell>
          <cell r="B1561" t="str">
            <v>KUUM_820</v>
          </cell>
          <cell r="D1561" t="str">
            <v>FC</v>
          </cell>
          <cell r="E1561">
            <v>0</v>
          </cell>
          <cell r="F1561">
            <v>0</v>
          </cell>
          <cell r="L1561">
            <v>0</v>
          </cell>
          <cell r="M1561">
            <v>0</v>
          </cell>
          <cell r="P1561">
            <v>0</v>
          </cell>
          <cell r="Q1561">
            <v>0</v>
          </cell>
          <cell r="R1561">
            <v>49.78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A1562" t="str">
            <v>NOV 2014</v>
          </cell>
          <cell r="B1562" t="str">
            <v>KUUM_825</v>
          </cell>
          <cell r="D1562" t="str">
            <v>EF</v>
          </cell>
          <cell r="E1562">
            <v>0</v>
          </cell>
          <cell r="F1562">
            <v>0</v>
          </cell>
          <cell r="L1562">
            <v>0</v>
          </cell>
          <cell r="M1562">
            <v>0</v>
          </cell>
          <cell r="P1562">
            <v>0</v>
          </cell>
          <cell r="Q1562">
            <v>0</v>
          </cell>
          <cell r="R1562">
            <v>83067.0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A1563" t="str">
            <v>NOV 2014</v>
          </cell>
          <cell r="B1563" t="str">
            <v>KUUM_826</v>
          </cell>
          <cell r="D1563" t="str">
            <v>EF</v>
          </cell>
          <cell r="E1563">
            <v>0</v>
          </cell>
          <cell r="F1563">
            <v>0</v>
          </cell>
          <cell r="L1563">
            <v>0</v>
          </cell>
          <cell r="M1563">
            <v>0</v>
          </cell>
          <cell r="P1563">
            <v>0</v>
          </cell>
          <cell r="Q1563">
            <v>0</v>
          </cell>
          <cell r="R1563">
            <v>9351.7099999999991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A1564" t="str">
            <v>NOV 2014</v>
          </cell>
          <cell r="B1564" t="str">
            <v>KUUM_827</v>
          </cell>
          <cell r="D1564" t="str">
            <v>DA</v>
          </cell>
          <cell r="E1564">
            <v>0</v>
          </cell>
          <cell r="F1564">
            <v>36126.76</v>
          </cell>
          <cell r="L1564">
            <v>0</v>
          </cell>
          <cell r="M1564">
            <v>0</v>
          </cell>
          <cell r="P1564">
            <v>0</v>
          </cell>
          <cell r="Q1564">
            <v>0</v>
          </cell>
          <cell r="R1564">
            <v>36126.76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A1565" t="str">
            <v>NOV 2014</v>
          </cell>
          <cell r="B1565" t="str">
            <v>KUUM_828</v>
          </cell>
          <cell r="D1565" t="str">
            <v>EF</v>
          </cell>
          <cell r="E1565">
            <v>0</v>
          </cell>
          <cell r="F1565">
            <v>0</v>
          </cell>
          <cell r="L1565">
            <v>0</v>
          </cell>
          <cell r="M1565">
            <v>0</v>
          </cell>
          <cell r="P1565">
            <v>0</v>
          </cell>
          <cell r="Q1565">
            <v>0</v>
          </cell>
          <cell r="R1565">
            <v>31373.200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A1566" t="str">
            <v>NOV 2014</v>
          </cell>
          <cell r="B1566" t="str">
            <v>KUUM_829</v>
          </cell>
          <cell r="D1566" t="str">
            <v>EF</v>
          </cell>
          <cell r="E1566">
            <v>0</v>
          </cell>
          <cell r="F1566">
            <v>0</v>
          </cell>
          <cell r="L1566">
            <v>0</v>
          </cell>
          <cell r="M1566">
            <v>0</v>
          </cell>
          <cell r="P1566">
            <v>0</v>
          </cell>
          <cell r="Q1566">
            <v>0</v>
          </cell>
          <cell r="R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A1567" t="str">
            <v>NOV 2014</v>
          </cell>
          <cell r="B1567" t="str">
            <v>Result</v>
          </cell>
          <cell r="D1567">
            <v>0</v>
          </cell>
          <cell r="E1567">
            <v>1309842138</v>
          </cell>
          <cell r="F1567">
            <v>7093246.0599999996</v>
          </cell>
          <cell r="L1567">
            <v>2328058.81</v>
          </cell>
          <cell r="M1567">
            <v>-1343497.21</v>
          </cell>
          <cell r="P1567">
            <v>-62109.52</v>
          </cell>
          <cell r="Q1567">
            <v>0</v>
          </cell>
          <cell r="R1567">
            <v>106331167.54000001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A1568" t="str">
            <v>DEC 2014</v>
          </cell>
          <cell r="B1568" t="str">
            <v>KTRSE020</v>
          </cell>
          <cell r="D1568" t="str">
            <v>TN</v>
          </cell>
          <cell r="E1568">
            <v>10762</v>
          </cell>
          <cell r="F1568">
            <v>25.5</v>
          </cell>
          <cell r="L1568">
            <v>0</v>
          </cell>
          <cell r="M1568">
            <v>0</v>
          </cell>
          <cell r="P1568">
            <v>0</v>
          </cell>
          <cell r="Q1568">
            <v>0</v>
          </cell>
          <cell r="R1568">
            <v>757.86</v>
          </cell>
          <cell r="T1568">
            <v>732.36</v>
          </cell>
          <cell r="U1568">
            <v>0</v>
          </cell>
          <cell r="V1568">
            <v>0</v>
          </cell>
          <cell r="W1568">
            <v>0</v>
          </cell>
        </row>
        <row r="1569">
          <cell r="A1569" t="str">
            <v>DEC 2014</v>
          </cell>
          <cell r="B1569" t="str">
            <v>KTRSE030</v>
          </cell>
          <cell r="D1569" t="str">
            <v>TN</v>
          </cell>
          <cell r="E1569">
            <v>856</v>
          </cell>
          <cell r="F1569">
            <v>8.5</v>
          </cell>
          <cell r="L1569">
            <v>0</v>
          </cell>
          <cell r="M1569">
            <v>0</v>
          </cell>
          <cell r="P1569">
            <v>0</v>
          </cell>
          <cell r="Q1569">
            <v>0</v>
          </cell>
          <cell r="R1569">
            <v>66.75</v>
          </cell>
          <cell r="T1569">
            <v>58.25</v>
          </cell>
          <cell r="U1569">
            <v>0</v>
          </cell>
          <cell r="V1569">
            <v>0</v>
          </cell>
          <cell r="W1569">
            <v>0</v>
          </cell>
        </row>
        <row r="1570">
          <cell r="A1570" t="str">
            <v>DEC 2014</v>
          </cell>
          <cell r="B1570" t="str">
            <v>KTUM_406</v>
          </cell>
          <cell r="D1570" t="str">
            <v>TN</v>
          </cell>
          <cell r="E1570">
            <v>176</v>
          </cell>
          <cell r="F1570">
            <v>0</v>
          </cell>
          <cell r="L1570">
            <v>0</v>
          </cell>
          <cell r="M1570">
            <v>0</v>
          </cell>
          <cell r="P1570">
            <v>0</v>
          </cell>
          <cell r="Q1570">
            <v>0</v>
          </cell>
          <cell r="R1570">
            <v>19.04</v>
          </cell>
          <cell r="T1570">
            <v>19.04</v>
          </cell>
          <cell r="U1570">
            <v>0</v>
          </cell>
          <cell r="V1570">
            <v>0</v>
          </cell>
          <cell r="W1570">
            <v>0</v>
          </cell>
        </row>
        <row r="1571">
          <cell r="A1571" t="str">
            <v>DEC 2014</v>
          </cell>
          <cell r="B1571" t="str">
            <v>KTUM_428</v>
          </cell>
          <cell r="D1571" t="str">
            <v>TN</v>
          </cell>
          <cell r="E1571">
            <v>50</v>
          </cell>
          <cell r="F1571">
            <v>0</v>
          </cell>
          <cell r="L1571">
            <v>0</v>
          </cell>
          <cell r="M1571">
            <v>0</v>
          </cell>
          <cell r="P1571">
            <v>0</v>
          </cell>
          <cell r="Q1571">
            <v>0</v>
          </cell>
          <cell r="R1571">
            <v>6.9</v>
          </cell>
          <cell r="T1571">
            <v>6.9</v>
          </cell>
          <cell r="U1571">
            <v>0</v>
          </cell>
          <cell r="V1571">
            <v>0</v>
          </cell>
          <cell r="W1571">
            <v>0</v>
          </cell>
        </row>
        <row r="1572">
          <cell r="A1572" t="str">
            <v>DEC 2014</v>
          </cell>
          <cell r="B1572" t="str">
            <v>KUCIE000</v>
          </cell>
          <cell r="D1572" t="str">
            <v>TS</v>
          </cell>
          <cell r="E1572">
            <v>0</v>
          </cell>
          <cell r="F1572">
            <v>0</v>
          </cell>
          <cell r="L1572">
            <v>0</v>
          </cell>
          <cell r="M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A1573" t="str">
            <v>DEC 2014</v>
          </cell>
          <cell r="B1573" t="str">
            <v>KUCIE550</v>
          </cell>
          <cell r="D1573" t="str">
            <v>RTS</v>
          </cell>
          <cell r="E1573">
            <v>143742017</v>
          </cell>
          <cell r="F1573">
            <v>24000</v>
          </cell>
          <cell r="L1573">
            <v>0</v>
          </cell>
          <cell r="M1573">
            <v>-313034.45</v>
          </cell>
          <cell r="P1573">
            <v>0</v>
          </cell>
          <cell r="Q1573">
            <v>0</v>
          </cell>
          <cell r="R1573">
            <v>7644062.5499999998</v>
          </cell>
          <cell r="T1573">
            <v>5223584.9000000004</v>
          </cell>
          <cell r="U1573">
            <v>2454067.1</v>
          </cell>
          <cell r="V1573">
            <v>7644062.5499999998</v>
          </cell>
          <cell r="W1573">
            <v>255445</v>
          </cell>
        </row>
        <row r="1574">
          <cell r="A1574" t="str">
            <v>DEC 2014</v>
          </cell>
          <cell r="B1574" t="str">
            <v>KUCIE561</v>
          </cell>
          <cell r="D1574" t="str">
            <v>PSP</v>
          </cell>
          <cell r="E1574">
            <v>5159079</v>
          </cell>
          <cell r="F1574">
            <v>28900</v>
          </cell>
          <cell r="L1574">
            <v>6060.71</v>
          </cell>
          <cell r="M1574">
            <v>-17149.740000000002</v>
          </cell>
          <cell r="P1574">
            <v>0</v>
          </cell>
          <cell r="Q1574">
            <v>0</v>
          </cell>
          <cell r="R1574">
            <v>435339.86</v>
          </cell>
          <cell r="T1574">
            <v>183766.39</v>
          </cell>
          <cell r="U1574">
            <v>212381.85</v>
          </cell>
          <cell r="V1574">
            <v>435339.86</v>
          </cell>
          <cell r="W1574">
            <v>21380.65</v>
          </cell>
        </row>
        <row r="1575">
          <cell r="A1575" t="str">
            <v>DEC 2014</v>
          </cell>
          <cell r="B1575" t="str">
            <v>KUCIE562</v>
          </cell>
          <cell r="D1575" t="str">
            <v>PSS</v>
          </cell>
          <cell r="E1575">
            <v>139766352</v>
          </cell>
          <cell r="F1575">
            <v>411521.03</v>
          </cell>
          <cell r="L1575">
            <v>181674.8</v>
          </cell>
          <cell r="M1575">
            <v>-455541.65</v>
          </cell>
          <cell r="P1575">
            <v>0</v>
          </cell>
          <cell r="Q1575">
            <v>0</v>
          </cell>
          <cell r="R1575">
            <v>11124401.060000001</v>
          </cell>
          <cell r="T1575">
            <v>4981272.96</v>
          </cell>
          <cell r="U1575">
            <v>5475145.6899999995</v>
          </cell>
          <cell r="V1575">
            <v>11124401.060000001</v>
          </cell>
          <cell r="W1575">
            <v>530328.23</v>
          </cell>
        </row>
        <row r="1576">
          <cell r="A1576" t="str">
            <v>DEC 2014</v>
          </cell>
          <cell r="B1576" t="str">
            <v>KUCIE563</v>
          </cell>
          <cell r="D1576" t="str">
            <v>TODP</v>
          </cell>
          <cell r="E1576">
            <v>294016853</v>
          </cell>
          <cell r="F1576">
            <v>18000</v>
          </cell>
          <cell r="L1576">
            <v>54968.78</v>
          </cell>
          <cell r="M1576">
            <v>-799776.27</v>
          </cell>
          <cell r="P1576">
            <v>0</v>
          </cell>
          <cell r="Q1576">
            <v>0</v>
          </cell>
          <cell r="R1576">
            <v>15775215.380000001</v>
          </cell>
          <cell r="T1576">
            <v>11069734.540000001</v>
          </cell>
          <cell r="U1576">
            <v>4878500.53</v>
          </cell>
          <cell r="V1576">
            <v>15775215.380000001</v>
          </cell>
          <cell r="W1576">
            <v>553787.80000000005</v>
          </cell>
        </row>
        <row r="1577">
          <cell r="A1577" t="str">
            <v>DEC 2014</v>
          </cell>
          <cell r="B1577" t="str">
            <v>KUCIE566</v>
          </cell>
          <cell r="D1577" t="str">
            <v>PSP</v>
          </cell>
          <cell r="E1577">
            <v>12450139</v>
          </cell>
          <cell r="F1577">
            <v>10309.68</v>
          </cell>
          <cell r="L1577">
            <v>12548.91</v>
          </cell>
          <cell r="M1577">
            <v>-38403.79</v>
          </cell>
          <cell r="P1577">
            <v>0</v>
          </cell>
          <cell r="Q1577">
            <v>0</v>
          </cell>
          <cell r="R1577">
            <v>847286.4</v>
          </cell>
          <cell r="T1577">
            <v>443473.93</v>
          </cell>
          <cell r="U1577">
            <v>382713.82</v>
          </cell>
          <cell r="V1577">
            <v>847286.4</v>
          </cell>
          <cell r="W1577">
            <v>36643.85</v>
          </cell>
        </row>
        <row r="1578">
          <cell r="A1578" t="str">
            <v>DEC 2014</v>
          </cell>
          <cell r="B1578" t="str">
            <v>KUCIE568</v>
          </cell>
          <cell r="D1578" t="str">
            <v>PSS</v>
          </cell>
          <cell r="E1578">
            <v>40727744</v>
          </cell>
          <cell r="F1578">
            <v>29251.75</v>
          </cell>
          <cell r="L1578">
            <v>38410.28</v>
          </cell>
          <cell r="M1578">
            <v>-131630.32</v>
          </cell>
          <cell r="P1578">
            <v>0</v>
          </cell>
          <cell r="Q1578">
            <v>0</v>
          </cell>
          <cell r="R1578">
            <v>2951643.08</v>
          </cell>
          <cell r="T1578">
            <v>1451536.8900000001</v>
          </cell>
          <cell r="U1578">
            <v>1430119.4400000002</v>
          </cell>
          <cell r="V1578">
            <v>2951643.08</v>
          </cell>
          <cell r="W1578">
            <v>133955.04</v>
          </cell>
        </row>
        <row r="1579">
          <cell r="A1579" t="str">
            <v>DEC 2014</v>
          </cell>
          <cell r="B1579" t="str">
            <v>KUCIE571</v>
          </cell>
          <cell r="D1579" t="str">
            <v>TODP</v>
          </cell>
          <cell r="E1579">
            <v>117523433</v>
          </cell>
          <cell r="F1579">
            <v>55006.44</v>
          </cell>
          <cell r="L1579">
            <v>40081.56</v>
          </cell>
          <cell r="M1579">
            <v>-368922.9</v>
          </cell>
          <cell r="P1579">
            <v>0</v>
          </cell>
          <cell r="Q1579">
            <v>0</v>
          </cell>
          <cell r="R1579">
            <v>6903685.3499999996</v>
          </cell>
          <cell r="T1579">
            <v>4424757.29</v>
          </cell>
          <cell r="U1579">
            <v>2482549.0099999998</v>
          </cell>
          <cell r="V1579">
            <v>6903685.3499999996</v>
          </cell>
          <cell r="W1579">
            <v>270213.95</v>
          </cell>
        </row>
        <row r="1580">
          <cell r="A1580" t="str">
            <v>DEC 2014</v>
          </cell>
          <cell r="B1580" t="str">
            <v>KUCIE572</v>
          </cell>
          <cell r="D1580" t="str">
            <v>TODS</v>
          </cell>
          <cell r="E1580">
            <v>127996083</v>
          </cell>
          <cell r="F1580">
            <v>111944.93</v>
          </cell>
          <cell r="L1580">
            <v>96254.36</v>
          </cell>
          <cell r="M1580">
            <v>-408097.66</v>
          </cell>
          <cell r="P1580">
            <v>0</v>
          </cell>
          <cell r="Q1580">
            <v>0</v>
          </cell>
          <cell r="R1580">
            <v>8303592.3600000003</v>
          </cell>
          <cell r="T1580">
            <v>4829292.28</v>
          </cell>
          <cell r="U1580">
            <v>3323481.7399999998</v>
          </cell>
          <cell r="V1580">
            <v>8303592.3600000003</v>
          </cell>
          <cell r="W1580">
            <v>350716.71</v>
          </cell>
        </row>
        <row r="1581">
          <cell r="A1581" t="str">
            <v>DEC 2014</v>
          </cell>
          <cell r="B1581" t="str">
            <v>KUCIE717</v>
          </cell>
          <cell r="D1581" t="str">
            <v>PSS</v>
          </cell>
          <cell r="E1581">
            <v>33360</v>
          </cell>
          <cell r="F1581">
            <v>90</v>
          </cell>
          <cell r="L1581">
            <v>45.7</v>
          </cell>
          <cell r="M1581">
            <v>-112.76</v>
          </cell>
          <cell r="P1581">
            <v>0</v>
          </cell>
          <cell r="Q1581">
            <v>0</v>
          </cell>
          <cell r="R1581">
            <v>3583.28</v>
          </cell>
          <cell r="T1581">
            <v>1188.95</v>
          </cell>
          <cell r="U1581">
            <v>2178</v>
          </cell>
          <cell r="V1581">
            <v>3583.28</v>
          </cell>
          <cell r="W1581">
            <v>193.39</v>
          </cell>
        </row>
        <row r="1582">
          <cell r="A1582" t="str">
            <v>DEC 2014</v>
          </cell>
          <cell r="B1582" t="str">
            <v>KUCIE719</v>
          </cell>
          <cell r="D1582" t="str">
            <v>PSS</v>
          </cell>
          <cell r="E1582">
            <v>121680</v>
          </cell>
          <cell r="F1582">
            <v>90</v>
          </cell>
          <cell r="L1582">
            <v>166.7</v>
          </cell>
          <cell r="M1582">
            <v>-411.28</v>
          </cell>
          <cell r="P1582">
            <v>0</v>
          </cell>
          <cell r="Q1582">
            <v>0</v>
          </cell>
          <cell r="R1582">
            <v>8491.6299999999992</v>
          </cell>
          <cell r="T1582">
            <v>4336.68</v>
          </cell>
          <cell r="U1582">
            <v>3928.3199999999997</v>
          </cell>
          <cell r="V1582">
            <v>8491.6299999999992</v>
          </cell>
          <cell r="W1582">
            <v>381.21</v>
          </cell>
        </row>
        <row r="1583">
          <cell r="A1583" t="str">
            <v>DEC 2014</v>
          </cell>
          <cell r="B1583" t="str">
            <v>KUCME000</v>
          </cell>
          <cell r="D1583" t="str">
            <v>TS</v>
          </cell>
          <cell r="E1583">
            <v>0</v>
          </cell>
          <cell r="F1583">
            <v>0</v>
          </cell>
          <cell r="L1583">
            <v>0</v>
          </cell>
          <cell r="M1583">
            <v>0</v>
          </cell>
          <cell r="P1583">
            <v>0</v>
          </cell>
          <cell r="Q1583">
            <v>0</v>
          </cell>
          <cell r="R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A1584" t="str">
            <v>DEC 2014</v>
          </cell>
          <cell r="B1584" t="str">
            <v>KUCME110</v>
          </cell>
          <cell r="D1584" t="str">
            <v>GS</v>
          </cell>
          <cell r="E1584">
            <v>70562617</v>
          </cell>
          <cell r="F1584">
            <v>1299774.79</v>
          </cell>
          <cell r="L1584">
            <v>210476.74</v>
          </cell>
          <cell r="M1584">
            <v>-232504.21</v>
          </cell>
          <cell r="P1584">
            <v>0</v>
          </cell>
          <cell r="Q1584">
            <v>0</v>
          </cell>
          <cell r="R1584">
            <v>8242202.6299999999</v>
          </cell>
          <cell r="T1584">
            <v>6510761.2999999989</v>
          </cell>
          <cell r="U1584">
            <v>0</v>
          </cell>
          <cell r="V1584">
            <v>8242202.6299999999</v>
          </cell>
          <cell r="W1584">
            <v>453694.01</v>
          </cell>
        </row>
        <row r="1585">
          <cell r="A1585" t="str">
            <v>DEC 2014</v>
          </cell>
          <cell r="B1585" t="str">
            <v>KUCME112</v>
          </cell>
          <cell r="D1585" t="str">
            <v>GS</v>
          </cell>
          <cell r="E1585">
            <v>10885</v>
          </cell>
          <cell r="F1585">
            <v>1240</v>
          </cell>
          <cell r="L1585">
            <v>32.700000000000003</v>
          </cell>
          <cell r="M1585">
            <v>-32.75</v>
          </cell>
          <cell r="P1585">
            <v>0</v>
          </cell>
          <cell r="Q1585">
            <v>0</v>
          </cell>
          <cell r="R1585">
            <v>2391.42</v>
          </cell>
          <cell r="T1585">
            <v>1004.1700000000001</v>
          </cell>
          <cell r="U1585">
            <v>0</v>
          </cell>
          <cell r="V1585">
            <v>2391.42</v>
          </cell>
          <cell r="W1585">
            <v>147.30000000000001</v>
          </cell>
        </row>
        <row r="1586">
          <cell r="A1586" t="str">
            <v>DEC 2014</v>
          </cell>
          <cell r="B1586" t="str">
            <v>KUCME113</v>
          </cell>
          <cell r="D1586" t="str">
            <v>GS3</v>
          </cell>
          <cell r="E1586">
            <v>91442266</v>
          </cell>
          <cell r="F1586">
            <v>663867.1</v>
          </cell>
          <cell r="L1586">
            <v>252755.57</v>
          </cell>
          <cell r="M1586">
            <v>-298681.78000000003</v>
          </cell>
          <cell r="P1586">
            <v>0</v>
          </cell>
          <cell r="Q1586">
            <v>0</v>
          </cell>
          <cell r="R1586">
            <v>9561715.3499999996</v>
          </cell>
          <cell r="T1586">
            <v>8435543.5700000003</v>
          </cell>
          <cell r="U1586">
            <v>0</v>
          </cell>
          <cell r="V1586">
            <v>9561715.3499999996</v>
          </cell>
          <cell r="W1586">
            <v>508230.89</v>
          </cell>
        </row>
        <row r="1587">
          <cell r="A1587" t="str">
            <v>DEC 2014</v>
          </cell>
          <cell r="B1587" t="str">
            <v>KUCME220</v>
          </cell>
          <cell r="D1587" t="str">
            <v>AES</v>
          </cell>
          <cell r="E1587">
            <v>806084</v>
          </cell>
          <cell r="F1587">
            <v>6828.67</v>
          </cell>
          <cell r="L1587">
            <v>991.47</v>
          </cell>
          <cell r="M1587">
            <v>-2454.6</v>
          </cell>
          <cell r="P1587">
            <v>0</v>
          </cell>
          <cell r="Q1587">
            <v>0</v>
          </cell>
          <cell r="R1587">
            <v>68158.259999999995</v>
          </cell>
          <cell r="T1587">
            <v>59972.66</v>
          </cell>
          <cell r="U1587">
            <v>0</v>
          </cell>
          <cell r="V1587">
            <v>68158.259999999995</v>
          </cell>
          <cell r="W1587">
            <v>2820.06</v>
          </cell>
        </row>
        <row r="1588">
          <cell r="A1588" t="str">
            <v>DEC 2014</v>
          </cell>
          <cell r="B1588" t="str">
            <v>KUCME221</v>
          </cell>
          <cell r="D1588" t="str">
            <v>AES</v>
          </cell>
          <cell r="E1588">
            <v>780</v>
          </cell>
          <cell r="F1588">
            <v>140</v>
          </cell>
          <cell r="L1588">
            <v>0.96</v>
          </cell>
          <cell r="M1588">
            <v>-2.21</v>
          </cell>
          <cell r="P1588">
            <v>0</v>
          </cell>
          <cell r="Q1588">
            <v>0</v>
          </cell>
          <cell r="R1588">
            <v>205.26</v>
          </cell>
          <cell r="T1588">
            <v>58.029999999999994</v>
          </cell>
          <cell r="U1588">
            <v>0</v>
          </cell>
          <cell r="V1588">
            <v>205.26</v>
          </cell>
          <cell r="W1588">
            <v>8.48</v>
          </cell>
        </row>
        <row r="1589">
          <cell r="A1589" t="str">
            <v>DEC 2014</v>
          </cell>
          <cell r="B1589" t="str">
            <v>KUCME223</v>
          </cell>
          <cell r="D1589" t="str">
            <v>AES3</v>
          </cell>
          <cell r="E1589">
            <v>655958</v>
          </cell>
          <cell r="F1589">
            <v>2380</v>
          </cell>
          <cell r="L1589">
            <v>806.83</v>
          </cell>
          <cell r="M1589">
            <v>-2183.39</v>
          </cell>
          <cell r="P1589">
            <v>0</v>
          </cell>
          <cell r="Q1589">
            <v>0</v>
          </cell>
          <cell r="R1589">
            <v>51986.55</v>
          </cell>
          <cell r="T1589">
            <v>48803.259999999995</v>
          </cell>
          <cell r="U1589">
            <v>0</v>
          </cell>
          <cell r="V1589">
            <v>51986.55</v>
          </cell>
          <cell r="W1589">
            <v>2179.85</v>
          </cell>
        </row>
        <row r="1590">
          <cell r="A1590" t="str">
            <v>DEC 2014</v>
          </cell>
          <cell r="B1590" t="str">
            <v>KUCME224</v>
          </cell>
          <cell r="D1590" t="str">
            <v>AES3</v>
          </cell>
          <cell r="E1590">
            <v>213980</v>
          </cell>
          <cell r="F1590">
            <v>140</v>
          </cell>
          <cell r="L1590">
            <v>263.2</v>
          </cell>
          <cell r="M1590">
            <v>-542.61</v>
          </cell>
          <cell r="P1590">
            <v>0</v>
          </cell>
          <cell r="Q1590">
            <v>0</v>
          </cell>
          <cell r="R1590">
            <v>16444.990000000002</v>
          </cell>
          <cell r="T1590">
            <v>15920.119999999999</v>
          </cell>
          <cell r="U1590">
            <v>0</v>
          </cell>
          <cell r="V1590">
            <v>16444.990000000002</v>
          </cell>
          <cell r="W1590">
            <v>664.28</v>
          </cell>
        </row>
        <row r="1591">
          <cell r="A1591" t="str">
            <v>DEC 2014</v>
          </cell>
          <cell r="B1591" t="str">
            <v>KUCME225</v>
          </cell>
          <cell r="D1591" t="str">
            <v>AES3</v>
          </cell>
          <cell r="E1591">
            <v>2890657</v>
          </cell>
          <cell r="F1591">
            <v>3465</v>
          </cell>
          <cell r="L1591">
            <v>3555.52</v>
          </cell>
          <cell r="M1591">
            <v>-8792.11</v>
          </cell>
          <cell r="P1591">
            <v>0</v>
          </cell>
          <cell r="Q1591">
            <v>0</v>
          </cell>
          <cell r="R1591">
            <v>222500.14</v>
          </cell>
          <cell r="T1591">
            <v>215064.87000000002</v>
          </cell>
          <cell r="U1591">
            <v>0</v>
          </cell>
          <cell r="V1591">
            <v>222500.14</v>
          </cell>
          <cell r="W1591">
            <v>9206.86</v>
          </cell>
        </row>
        <row r="1592">
          <cell r="A1592" t="str">
            <v>DEC 2014</v>
          </cell>
          <cell r="B1592" t="str">
            <v>KUCME226</v>
          </cell>
          <cell r="D1592" t="str">
            <v>AES</v>
          </cell>
          <cell r="E1592">
            <v>73080</v>
          </cell>
          <cell r="F1592">
            <v>380</v>
          </cell>
          <cell r="L1592">
            <v>89.9</v>
          </cell>
          <cell r="M1592">
            <v>-181.74</v>
          </cell>
          <cell r="P1592">
            <v>0</v>
          </cell>
          <cell r="Q1592">
            <v>0</v>
          </cell>
          <cell r="R1592">
            <v>5965.8</v>
          </cell>
          <cell r="T1592">
            <v>5437.13</v>
          </cell>
          <cell r="U1592">
            <v>0</v>
          </cell>
          <cell r="V1592">
            <v>5965.8</v>
          </cell>
          <cell r="W1592">
            <v>240.51</v>
          </cell>
        </row>
        <row r="1593">
          <cell r="A1593" t="str">
            <v>DEC 2014</v>
          </cell>
          <cell r="B1593" t="str">
            <v>KUCME227</v>
          </cell>
          <cell r="D1593" t="str">
            <v>AES3</v>
          </cell>
          <cell r="E1593">
            <v>9308432</v>
          </cell>
          <cell r="F1593">
            <v>3535</v>
          </cell>
          <cell r="L1593">
            <v>11449.4</v>
          </cell>
          <cell r="M1593">
            <v>-26856.18</v>
          </cell>
          <cell r="P1593">
            <v>0</v>
          </cell>
          <cell r="Q1593">
            <v>0</v>
          </cell>
          <cell r="R1593">
            <v>709831.05</v>
          </cell>
          <cell r="T1593">
            <v>692547.36</v>
          </cell>
          <cell r="U1593">
            <v>0</v>
          </cell>
          <cell r="V1593">
            <v>709831.05</v>
          </cell>
          <cell r="W1593">
            <v>29155.47</v>
          </cell>
        </row>
        <row r="1594">
          <cell r="A1594" t="str">
            <v>DEC 2014</v>
          </cell>
          <cell r="B1594" t="str">
            <v>KUCME290</v>
          </cell>
          <cell r="D1594" t="str">
            <v>LE</v>
          </cell>
          <cell r="E1594">
            <v>20348</v>
          </cell>
          <cell r="F1594">
            <v>0</v>
          </cell>
          <cell r="L1594">
            <v>0</v>
          </cell>
          <cell r="M1594">
            <v>-68.78</v>
          </cell>
          <cell r="P1594">
            <v>0</v>
          </cell>
          <cell r="Q1594">
            <v>0</v>
          </cell>
          <cell r="R1594">
            <v>1283.3900000000001</v>
          </cell>
          <cell r="T1594">
            <v>1298.1999999999998</v>
          </cell>
          <cell r="U1594">
            <v>0</v>
          </cell>
          <cell r="V1594">
            <v>1283.3900000000001</v>
          </cell>
          <cell r="W1594">
            <v>53.97</v>
          </cell>
        </row>
        <row r="1595">
          <cell r="A1595" t="str">
            <v>DEC 2014</v>
          </cell>
          <cell r="B1595" t="str">
            <v>KUCME291</v>
          </cell>
          <cell r="D1595" t="str">
            <v>LE</v>
          </cell>
          <cell r="E1595">
            <v>3622</v>
          </cell>
          <cell r="F1595">
            <v>0</v>
          </cell>
          <cell r="L1595">
            <v>0</v>
          </cell>
          <cell r="M1595">
            <v>-3.62</v>
          </cell>
          <cell r="P1595">
            <v>0</v>
          </cell>
          <cell r="Q1595">
            <v>0</v>
          </cell>
          <cell r="R1595">
            <v>236.31</v>
          </cell>
          <cell r="T1595">
            <v>231.08</v>
          </cell>
          <cell r="U1595">
            <v>0</v>
          </cell>
          <cell r="V1595">
            <v>236.31</v>
          </cell>
          <cell r="W1595">
            <v>8.85</v>
          </cell>
        </row>
        <row r="1596">
          <cell r="A1596" t="str">
            <v>DEC 2014</v>
          </cell>
          <cell r="B1596" t="str">
            <v>KUCME295</v>
          </cell>
          <cell r="D1596" t="str">
            <v>TE</v>
          </cell>
          <cell r="E1596">
            <v>115550</v>
          </cell>
          <cell r="F1596">
            <v>1570.83</v>
          </cell>
          <cell r="L1596">
            <v>0</v>
          </cell>
          <cell r="M1596">
            <v>-256.02</v>
          </cell>
          <cell r="P1596">
            <v>0</v>
          </cell>
          <cell r="Q1596">
            <v>0</v>
          </cell>
          <cell r="R1596">
            <v>10968.75</v>
          </cell>
          <cell r="T1596">
            <v>9218.6099999999988</v>
          </cell>
          <cell r="U1596">
            <v>0</v>
          </cell>
          <cell r="V1596">
            <v>10968.75</v>
          </cell>
          <cell r="W1596">
            <v>435.33</v>
          </cell>
        </row>
        <row r="1597">
          <cell r="A1597" t="str">
            <v>DEC 2014</v>
          </cell>
          <cell r="B1597" t="str">
            <v>KUCME297</v>
          </cell>
          <cell r="D1597" t="str">
            <v>TE</v>
          </cell>
          <cell r="E1597">
            <v>14416</v>
          </cell>
          <cell r="F1597">
            <v>884</v>
          </cell>
          <cell r="L1597">
            <v>0</v>
          </cell>
          <cell r="M1597">
            <v>-48.96</v>
          </cell>
          <cell r="P1597">
            <v>0</v>
          </cell>
          <cell r="Q1597">
            <v>0</v>
          </cell>
          <cell r="R1597">
            <v>2072.64</v>
          </cell>
          <cell r="T1597">
            <v>1150.56</v>
          </cell>
          <cell r="U1597">
            <v>0</v>
          </cell>
          <cell r="V1597">
            <v>2072.64</v>
          </cell>
          <cell r="W1597">
            <v>87.04</v>
          </cell>
        </row>
        <row r="1598">
          <cell r="A1598" t="str">
            <v>DEC 2014</v>
          </cell>
          <cell r="B1598" t="str">
            <v>KUCME705</v>
          </cell>
          <cell r="D1598" t="str">
            <v>SQF</v>
          </cell>
          <cell r="E1598">
            <v>0</v>
          </cell>
          <cell r="F1598">
            <v>0</v>
          </cell>
          <cell r="L1598">
            <v>0</v>
          </cell>
          <cell r="M1598">
            <v>0</v>
          </cell>
          <cell r="P1598">
            <v>0</v>
          </cell>
          <cell r="Q1598">
            <v>0</v>
          </cell>
          <cell r="R1598">
            <v>-245.81</v>
          </cell>
          <cell r="T1598">
            <v>0</v>
          </cell>
          <cell r="U1598">
            <v>0</v>
          </cell>
          <cell r="V1598">
            <v>-245.81</v>
          </cell>
          <cell r="W1598">
            <v>0</v>
          </cell>
        </row>
        <row r="1599">
          <cell r="A1599" t="str">
            <v>DEC 2014</v>
          </cell>
          <cell r="B1599" t="str">
            <v>KUCME707</v>
          </cell>
          <cell r="D1599" t="str">
            <v>LQF</v>
          </cell>
          <cell r="E1599">
            <v>0</v>
          </cell>
          <cell r="F1599">
            <v>0</v>
          </cell>
          <cell r="L1599">
            <v>0</v>
          </cell>
          <cell r="M1599">
            <v>0</v>
          </cell>
          <cell r="P1599">
            <v>0</v>
          </cell>
          <cell r="Q1599">
            <v>0</v>
          </cell>
          <cell r="R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DEC 2014</v>
          </cell>
          <cell r="B1600" t="str">
            <v>KUCME710</v>
          </cell>
          <cell r="D1600" t="str">
            <v>GS</v>
          </cell>
          <cell r="E1600">
            <v>18374</v>
          </cell>
          <cell r="F1600">
            <v>220.01</v>
          </cell>
          <cell r="L1600">
            <v>55.12</v>
          </cell>
          <cell r="M1600">
            <v>-62.11</v>
          </cell>
          <cell r="P1600">
            <v>0</v>
          </cell>
          <cell r="Q1600">
            <v>0</v>
          </cell>
          <cell r="R1600">
            <v>2017.65</v>
          </cell>
          <cell r="T1600">
            <v>1695.01</v>
          </cell>
          <cell r="U1600">
            <v>0</v>
          </cell>
          <cell r="V1600">
            <v>2017.65</v>
          </cell>
          <cell r="W1600">
            <v>109.62</v>
          </cell>
        </row>
        <row r="1601">
          <cell r="A1601" t="str">
            <v>DEC 2014</v>
          </cell>
          <cell r="B1601" t="str">
            <v>KUCME713</v>
          </cell>
          <cell r="D1601" t="str">
            <v>GS3</v>
          </cell>
          <cell r="E1601">
            <v>30840</v>
          </cell>
          <cell r="F1601">
            <v>105</v>
          </cell>
          <cell r="L1601">
            <v>63.48</v>
          </cell>
          <cell r="M1601">
            <v>-104.24</v>
          </cell>
          <cell r="P1601">
            <v>0</v>
          </cell>
          <cell r="Q1601">
            <v>0</v>
          </cell>
          <cell r="R1601">
            <v>3070.89</v>
          </cell>
          <cell r="T1601">
            <v>2844.99</v>
          </cell>
          <cell r="U1601">
            <v>0</v>
          </cell>
          <cell r="V1601">
            <v>3070.89</v>
          </cell>
          <cell r="W1601">
            <v>161.66</v>
          </cell>
        </row>
        <row r="1602">
          <cell r="A1602" t="str">
            <v>DEC 2014</v>
          </cell>
          <cell r="B1602" t="str">
            <v>KUCME841</v>
          </cell>
          <cell r="D1602" t="str">
            <v>LRI</v>
          </cell>
          <cell r="E1602">
            <v>0</v>
          </cell>
          <cell r="F1602">
            <v>0</v>
          </cell>
          <cell r="L1602">
            <v>0</v>
          </cell>
          <cell r="M1602">
            <v>0</v>
          </cell>
          <cell r="P1602">
            <v>0</v>
          </cell>
          <cell r="Q1602">
            <v>0</v>
          </cell>
          <cell r="R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DEC 2014</v>
          </cell>
          <cell r="B1603" t="str">
            <v>KUCSR760</v>
          </cell>
          <cell r="D1603" t="str">
            <v>CSR</v>
          </cell>
          <cell r="E1603">
            <v>0</v>
          </cell>
          <cell r="F1603">
            <v>0</v>
          </cell>
          <cell r="L1603">
            <v>0</v>
          </cell>
          <cell r="M1603">
            <v>0</v>
          </cell>
          <cell r="P1603">
            <v>-992644.25</v>
          </cell>
          <cell r="Q1603">
            <v>0</v>
          </cell>
          <cell r="R1603">
            <v>-992644.25</v>
          </cell>
          <cell r="T1603">
            <v>0</v>
          </cell>
          <cell r="U1603">
            <v>0</v>
          </cell>
          <cell r="V1603">
            <v>-992644.25</v>
          </cell>
          <cell r="W1603">
            <v>0</v>
          </cell>
        </row>
        <row r="1604">
          <cell r="A1604" t="str">
            <v>DEC 2014</v>
          </cell>
          <cell r="B1604" t="str">
            <v>KUCSR780</v>
          </cell>
          <cell r="D1604" t="str">
            <v>CSR</v>
          </cell>
          <cell r="E1604">
            <v>0</v>
          </cell>
          <cell r="F1604">
            <v>0</v>
          </cell>
          <cell r="L1604">
            <v>0</v>
          </cell>
          <cell r="M1604">
            <v>0</v>
          </cell>
          <cell r="P1604">
            <v>-47644.09</v>
          </cell>
          <cell r="Q1604">
            <v>0</v>
          </cell>
          <cell r="R1604">
            <v>-47644.09</v>
          </cell>
          <cell r="T1604">
            <v>0</v>
          </cell>
          <cell r="U1604">
            <v>0</v>
          </cell>
          <cell r="V1604">
            <v>-47644.09</v>
          </cell>
          <cell r="W1604">
            <v>0</v>
          </cell>
        </row>
        <row r="1605">
          <cell r="A1605" t="str">
            <v>DEC 2014</v>
          </cell>
          <cell r="B1605" t="str">
            <v>KUCSR781</v>
          </cell>
          <cell r="D1605" t="str">
            <v>CSR</v>
          </cell>
          <cell r="E1605">
            <v>0</v>
          </cell>
          <cell r="F1605">
            <v>0</v>
          </cell>
          <cell r="L1605">
            <v>0</v>
          </cell>
          <cell r="M1605">
            <v>0</v>
          </cell>
          <cell r="P1605">
            <v>-53063.39</v>
          </cell>
          <cell r="Q1605">
            <v>0</v>
          </cell>
          <cell r="R1605">
            <v>-53063.39</v>
          </cell>
          <cell r="T1605">
            <v>0</v>
          </cell>
          <cell r="U1605">
            <v>0</v>
          </cell>
          <cell r="V1605">
            <v>-53063.39</v>
          </cell>
          <cell r="W1605">
            <v>0</v>
          </cell>
        </row>
        <row r="1606">
          <cell r="A1606" t="str">
            <v>DEC 2014</v>
          </cell>
          <cell r="B1606" t="str">
            <v>KUCSR783</v>
          </cell>
          <cell r="D1606" t="str">
            <v>CSR</v>
          </cell>
          <cell r="E1606">
            <v>0</v>
          </cell>
          <cell r="F1606">
            <v>0</v>
          </cell>
          <cell r="L1606">
            <v>0</v>
          </cell>
          <cell r="M1606">
            <v>0</v>
          </cell>
          <cell r="P1606">
            <v>-8800</v>
          </cell>
          <cell r="Q1606">
            <v>0</v>
          </cell>
          <cell r="R1606">
            <v>-8800</v>
          </cell>
          <cell r="T1606">
            <v>0</v>
          </cell>
          <cell r="U1606">
            <v>0</v>
          </cell>
          <cell r="V1606">
            <v>-8800</v>
          </cell>
          <cell r="W1606">
            <v>0</v>
          </cell>
        </row>
        <row r="1607">
          <cell r="A1607" t="str">
            <v>DEC 2014</v>
          </cell>
          <cell r="B1607" t="str">
            <v>KUCUE851</v>
          </cell>
          <cell r="D1607" t="str">
            <v>IM</v>
          </cell>
          <cell r="E1607">
            <v>0</v>
          </cell>
          <cell r="F1607">
            <v>0</v>
          </cell>
          <cell r="L1607">
            <v>0</v>
          </cell>
          <cell r="M1607">
            <v>0</v>
          </cell>
          <cell r="P1607">
            <v>0</v>
          </cell>
          <cell r="Q1607">
            <v>0</v>
          </cell>
          <cell r="R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A1608" t="str">
            <v>DEC 2014</v>
          </cell>
          <cell r="B1608" t="str">
            <v>KUCUE852</v>
          </cell>
          <cell r="D1608" t="str">
            <v>CU</v>
          </cell>
          <cell r="E1608">
            <v>0</v>
          </cell>
          <cell r="F1608">
            <v>0</v>
          </cell>
          <cell r="L1608">
            <v>0</v>
          </cell>
          <cell r="M1608">
            <v>0</v>
          </cell>
          <cell r="P1608">
            <v>0</v>
          </cell>
          <cell r="Q1608">
            <v>0</v>
          </cell>
          <cell r="R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A1609" t="str">
            <v>DEC 2014</v>
          </cell>
          <cell r="B1609" t="str">
            <v>KUINE730</v>
          </cell>
          <cell r="D1609" t="str">
            <v>FLS</v>
          </cell>
          <cell r="E1609">
            <v>46656000</v>
          </cell>
          <cell r="F1609">
            <v>750</v>
          </cell>
          <cell r="L1609">
            <v>0</v>
          </cell>
          <cell r="M1609">
            <v>-46656</v>
          </cell>
          <cell r="P1609">
            <v>0</v>
          </cell>
          <cell r="Q1609">
            <v>0</v>
          </cell>
          <cell r="R1609">
            <v>2352489.81</v>
          </cell>
          <cell r="T1609">
            <v>1521452.1600000001</v>
          </cell>
          <cell r="U1609">
            <v>810743.71000000008</v>
          </cell>
          <cell r="V1609">
            <v>2352489.81</v>
          </cell>
          <cell r="W1609">
            <v>66199.94</v>
          </cell>
        </row>
        <row r="1610">
          <cell r="A1610" t="str">
            <v>DEC 2014</v>
          </cell>
          <cell r="B1610" t="str">
            <v>KUMNE902</v>
          </cell>
          <cell r="D1610" t="str">
            <v>WPS</v>
          </cell>
          <cell r="E1610">
            <v>15288000</v>
          </cell>
          <cell r="F1610">
            <v>0</v>
          </cell>
          <cell r="L1610">
            <v>0</v>
          </cell>
          <cell r="M1610">
            <v>33022.080000000002</v>
          </cell>
          <cell r="P1610">
            <v>0</v>
          </cell>
          <cell r="Q1610">
            <v>0</v>
          </cell>
          <cell r="R1610">
            <v>959729.59</v>
          </cell>
          <cell r="T1610">
            <v>466308.46</v>
          </cell>
          <cell r="U1610">
            <v>415948.45</v>
          </cell>
          <cell r="V1610">
            <v>0</v>
          </cell>
          <cell r="W1610">
            <v>0</v>
          </cell>
        </row>
        <row r="1611">
          <cell r="A1611" t="str">
            <v>DEC 2014</v>
          </cell>
          <cell r="B1611" t="str">
            <v>KUMNE903</v>
          </cell>
          <cell r="D1611" t="str">
            <v>WPS</v>
          </cell>
          <cell r="E1611">
            <v>17755501</v>
          </cell>
          <cell r="F1611">
            <v>0</v>
          </cell>
          <cell r="L1611">
            <v>0</v>
          </cell>
          <cell r="M1611">
            <v>37996.769999999997</v>
          </cell>
          <cell r="P1611">
            <v>0</v>
          </cell>
          <cell r="Q1611">
            <v>0</v>
          </cell>
          <cell r="R1611">
            <v>1128372.26</v>
          </cell>
          <cell r="T1611">
            <v>541157.49</v>
          </cell>
          <cell r="U1611">
            <v>495105.78</v>
          </cell>
          <cell r="V1611">
            <v>0</v>
          </cell>
          <cell r="W1611">
            <v>0</v>
          </cell>
        </row>
        <row r="1612">
          <cell r="A1612" t="str">
            <v>DEC 2014</v>
          </cell>
          <cell r="B1612" t="str">
            <v>KUMNE912</v>
          </cell>
          <cell r="D1612" t="str">
            <v>WPS</v>
          </cell>
          <cell r="E1612">
            <v>28442000</v>
          </cell>
          <cell r="F1612">
            <v>0</v>
          </cell>
          <cell r="L1612">
            <v>0</v>
          </cell>
          <cell r="M1612">
            <v>61434.720000000001</v>
          </cell>
          <cell r="P1612">
            <v>0</v>
          </cell>
          <cell r="Q1612">
            <v>0</v>
          </cell>
          <cell r="R1612">
            <v>1726878.52</v>
          </cell>
          <cell r="T1612">
            <v>870113.21</v>
          </cell>
          <cell r="U1612">
            <v>716242.64</v>
          </cell>
          <cell r="V1612">
            <v>0</v>
          </cell>
          <cell r="W1612">
            <v>0</v>
          </cell>
        </row>
        <row r="1613">
          <cell r="A1613" t="str">
            <v>DEC 2014</v>
          </cell>
          <cell r="B1613" t="str">
            <v>KUMNE913</v>
          </cell>
          <cell r="D1613" t="str">
            <v>WPS</v>
          </cell>
          <cell r="E1613">
            <v>83306751</v>
          </cell>
          <cell r="F1613">
            <v>0</v>
          </cell>
          <cell r="L1613">
            <v>0</v>
          </cell>
          <cell r="M1613">
            <v>178276.45</v>
          </cell>
          <cell r="P1613">
            <v>0</v>
          </cell>
          <cell r="Q1613">
            <v>0</v>
          </cell>
          <cell r="R1613">
            <v>5265497.42</v>
          </cell>
          <cell r="T1613">
            <v>2545687.7000000002</v>
          </cell>
          <cell r="U1613">
            <v>2294267.67</v>
          </cell>
          <cell r="V1613">
            <v>0</v>
          </cell>
          <cell r="W1613">
            <v>0</v>
          </cell>
        </row>
        <row r="1614">
          <cell r="A1614" t="str">
            <v>DEC 2014</v>
          </cell>
          <cell r="B1614" t="str">
            <v>KUMNE934</v>
          </cell>
          <cell r="D1614" t="str">
            <v>WPS</v>
          </cell>
          <cell r="E1614">
            <v>5519036</v>
          </cell>
          <cell r="F1614">
            <v>0</v>
          </cell>
          <cell r="L1614">
            <v>0</v>
          </cell>
          <cell r="M1614">
            <v>11797.99</v>
          </cell>
          <cell r="P1614">
            <v>0</v>
          </cell>
          <cell r="Q1614">
            <v>0</v>
          </cell>
          <cell r="R1614">
            <v>360021.88</v>
          </cell>
          <cell r="T1614">
            <v>168650.7</v>
          </cell>
          <cell r="U1614">
            <v>162049.56</v>
          </cell>
          <cell r="V1614">
            <v>0</v>
          </cell>
          <cell r="W1614">
            <v>0</v>
          </cell>
        </row>
        <row r="1615">
          <cell r="A1615" t="str">
            <v>DEC 2014</v>
          </cell>
          <cell r="B1615" t="str">
            <v>KURSE000</v>
          </cell>
          <cell r="D1615" t="str">
            <v>TS</v>
          </cell>
          <cell r="E1615">
            <v>0</v>
          </cell>
          <cell r="F1615">
            <v>0</v>
          </cell>
          <cell r="L1615">
            <v>0</v>
          </cell>
          <cell r="M1615">
            <v>0</v>
          </cell>
          <cell r="P1615">
            <v>0</v>
          </cell>
          <cell r="Q1615">
            <v>0</v>
          </cell>
          <cell r="R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A1616" t="str">
            <v>DEC 2014</v>
          </cell>
          <cell r="B1616" t="str">
            <v>KURSE010</v>
          </cell>
          <cell r="D1616" t="str">
            <v>RS</v>
          </cell>
          <cell r="E1616">
            <v>269713401</v>
          </cell>
          <cell r="F1616">
            <v>2487377.19</v>
          </cell>
          <cell r="L1616">
            <v>1062507.32</v>
          </cell>
          <cell r="M1616">
            <v>-905456.72</v>
          </cell>
          <cell r="P1616">
            <v>0</v>
          </cell>
          <cell r="Q1616">
            <v>0</v>
          </cell>
          <cell r="R1616">
            <v>24561844.260000002</v>
          </cell>
          <cell r="T1616">
            <v>20885601.390000001</v>
          </cell>
          <cell r="U1616">
            <v>0</v>
          </cell>
          <cell r="V1616">
            <v>24561844.260000002</v>
          </cell>
          <cell r="W1616">
            <v>1031815.08</v>
          </cell>
        </row>
        <row r="1617">
          <cell r="A1617" t="str">
            <v>DEC 2014</v>
          </cell>
          <cell r="B1617" t="str">
            <v>KURSE020</v>
          </cell>
          <cell r="D1617" t="str">
            <v>RS</v>
          </cell>
          <cell r="E1617">
            <v>358739141</v>
          </cell>
          <cell r="F1617">
            <v>2100570.31</v>
          </cell>
          <cell r="L1617">
            <v>1413497.46</v>
          </cell>
          <cell r="M1617">
            <v>-1203498.45</v>
          </cell>
          <cell r="P1617">
            <v>0</v>
          </cell>
          <cell r="Q1617">
            <v>0</v>
          </cell>
          <cell r="R1617">
            <v>31410678.239999998</v>
          </cell>
          <cell r="T1617">
            <v>27780748.179999996</v>
          </cell>
          <cell r="U1617">
            <v>0</v>
          </cell>
          <cell r="V1617">
            <v>31410678.239999998</v>
          </cell>
          <cell r="W1617">
            <v>1319360.74</v>
          </cell>
        </row>
        <row r="1618">
          <cell r="A1618" t="str">
            <v>DEC 2014</v>
          </cell>
          <cell r="B1618" t="str">
            <v>KURSE025</v>
          </cell>
          <cell r="D1618" t="str">
            <v>RS</v>
          </cell>
          <cell r="E1618">
            <v>397523</v>
          </cell>
          <cell r="F1618">
            <v>2354.9699999999998</v>
          </cell>
          <cell r="L1618">
            <v>1566.19</v>
          </cell>
          <cell r="M1618">
            <v>-1342.88</v>
          </cell>
          <cell r="P1618">
            <v>0</v>
          </cell>
          <cell r="Q1618">
            <v>0</v>
          </cell>
          <cell r="R1618">
            <v>34826.92</v>
          </cell>
          <cell r="T1618">
            <v>30784.13</v>
          </cell>
          <cell r="U1618">
            <v>0</v>
          </cell>
          <cell r="V1618">
            <v>34826.92</v>
          </cell>
          <cell r="W1618">
            <v>1464.51</v>
          </cell>
        </row>
        <row r="1619">
          <cell r="A1619" t="str">
            <v>DEC 2014</v>
          </cell>
          <cell r="B1619" t="str">
            <v>KURSE040</v>
          </cell>
          <cell r="D1619" t="str">
            <v>LEV</v>
          </cell>
          <cell r="E1619">
            <v>13940</v>
          </cell>
          <cell r="F1619">
            <v>96.75</v>
          </cell>
          <cell r="L1619">
            <v>54.93</v>
          </cell>
          <cell r="M1619">
            <v>-47.12</v>
          </cell>
          <cell r="P1619">
            <v>0</v>
          </cell>
          <cell r="Q1619">
            <v>0</v>
          </cell>
          <cell r="R1619">
            <v>1213.6199999999999</v>
          </cell>
          <cell r="T1619">
            <v>1058.02</v>
          </cell>
          <cell r="U1619">
            <v>0</v>
          </cell>
          <cell r="V1619">
            <v>1213.6199999999999</v>
          </cell>
          <cell r="W1619">
            <v>51.04</v>
          </cell>
        </row>
        <row r="1620">
          <cell r="A1620" t="str">
            <v>DEC 2014</v>
          </cell>
          <cell r="B1620" t="str">
            <v>KURSE080</v>
          </cell>
          <cell r="D1620" t="str">
            <v>RS</v>
          </cell>
          <cell r="E1620">
            <v>113675</v>
          </cell>
          <cell r="F1620">
            <v>537.5</v>
          </cell>
          <cell r="L1620">
            <v>447.88</v>
          </cell>
          <cell r="M1620">
            <v>-373.48</v>
          </cell>
          <cell r="P1620">
            <v>0</v>
          </cell>
          <cell r="Q1620">
            <v>0</v>
          </cell>
          <cell r="R1620">
            <v>9826.36</v>
          </cell>
          <cell r="T1620">
            <v>8802.99</v>
          </cell>
          <cell r="U1620">
            <v>0</v>
          </cell>
          <cell r="V1620">
            <v>9826.36</v>
          </cell>
          <cell r="W1620">
            <v>411.47</v>
          </cell>
        </row>
        <row r="1621">
          <cell r="A1621" t="str">
            <v>DEC 2014</v>
          </cell>
          <cell r="B1621" t="str">
            <v>KURSE715</v>
          </cell>
          <cell r="D1621" t="str">
            <v>RS</v>
          </cell>
          <cell r="E1621">
            <v>114292</v>
          </cell>
          <cell r="F1621">
            <v>653.29</v>
          </cell>
          <cell r="L1621">
            <v>450.29</v>
          </cell>
          <cell r="M1621">
            <v>-385.63</v>
          </cell>
          <cell r="P1621">
            <v>0</v>
          </cell>
          <cell r="Q1621">
            <v>0</v>
          </cell>
          <cell r="R1621">
            <v>9988.58</v>
          </cell>
          <cell r="T1621">
            <v>8850.7699999999986</v>
          </cell>
          <cell r="U1621">
            <v>0</v>
          </cell>
          <cell r="V1621">
            <v>9988.58</v>
          </cell>
          <cell r="W1621">
            <v>419.86</v>
          </cell>
        </row>
        <row r="1622">
          <cell r="A1622" t="str">
            <v>DEC 2014</v>
          </cell>
          <cell r="B1622" t="str">
            <v>KUUM_000</v>
          </cell>
          <cell r="D1622" t="str">
            <v>TS</v>
          </cell>
          <cell r="E1622">
            <v>0</v>
          </cell>
          <cell r="F1622">
            <v>0</v>
          </cell>
          <cell r="L1622">
            <v>0</v>
          </cell>
          <cell r="M1622">
            <v>0</v>
          </cell>
          <cell r="P1622">
            <v>0</v>
          </cell>
          <cell r="Q1622">
            <v>0</v>
          </cell>
          <cell r="R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A1623" t="str">
            <v>DEC 2014</v>
          </cell>
          <cell r="B1623" t="str">
            <v>KUUM_300</v>
          </cell>
          <cell r="D1623" t="str">
            <v>LS</v>
          </cell>
          <cell r="E1623">
            <v>1</v>
          </cell>
          <cell r="F1623">
            <v>0</v>
          </cell>
          <cell r="L1623">
            <v>0</v>
          </cell>
          <cell r="M1623">
            <v>0</v>
          </cell>
          <cell r="P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</row>
        <row r="1624">
          <cell r="A1624" t="str">
            <v>DEC 2014</v>
          </cell>
          <cell r="B1624" t="str">
            <v>KUUM_360</v>
          </cell>
          <cell r="D1624" t="str">
            <v>LS</v>
          </cell>
          <cell r="E1624">
            <v>11623</v>
          </cell>
          <cell r="F1624">
            <v>0</v>
          </cell>
          <cell r="L1624">
            <v>0</v>
          </cell>
          <cell r="M1624">
            <v>-12.35</v>
          </cell>
          <cell r="P1624">
            <v>0</v>
          </cell>
          <cell r="Q1624">
            <v>0</v>
          </cell>
          <cell r="R1624">
            <v>10220.14</v>
          </cell>
          <cell r="T1624">
            <v>9848.74</v>
          </cell>
          <cell r="U1624">
            <v>0</v>
          </cell>
          <cell r="V1624">
            <v>10220.14</v>
          </cell>
          <cell r="W1624">
            <v>383.75</v>
          </cell>
        </row>
        <row r="1625">
          <cell r="A1625" t="str">
            <v>DEC 2014</v>
          </cell>
          <cell r="B1625" t="str">
            <v>KUUM_361</v>
          </cell>
          <cell r="D1625" t="str">
            <v>LS</v>
          </cell>
          <cell r="E1625">
            <v>1643</v>
          </cell>
          <cell r="F1625">
            <v>0</v>
          </cell>
          <cell r="L1625">
            <v>0</v>
          </cell>
          <cell r="M1625">
            <v>-1.64</v>
          </cell>
          <cell r="P1625">
            <v>0</v>
          </cell>
          <cell r="Q1625">
            <v>0</v>
          </cell>
          <cell r="R1625">
            <v>2158.15</v>
          </cell>
          <cell r="T1625">
            <v>2079</v>
          </cell>
          <cell r="U1625">
            <v>0</v>
          </cell>
          <cell r="V1625">
            <v>2158.15</v>
          </cell>
          <cell r="W1625">
            <v>80.790000000000006</v>
          </cell>
        </row>
        <row r="1626">
          <cell r="A1626" t="str">
            <v>DEC 2014</v>
          </cell>
          <cell r="B1626" t="str">
            <v>KUUM_362</v>
          </cell>
          <cell r="D1626" t="str">
            <v>LS</v>
          </cell>
          <cell r="E1626">
            <v>2289</v>
          </cell>
          <cell r="F1626">
            <v>0</v>
          </cell>
          <cell r="L1626">
            <v>0</v>
          </cell>
          <cell r="M1626">
            <v>-2.29</v>
          </cell>
          <cell r="P1626">
            <v>0</v>
          </cell>
          <cell r="Q1626">
            <v>0</v>
          </cell>
          <cell r="R1626">
            <v>2668.15</v>
          </cell>
          <cell r="T1626">
            <v>2570.54</v>
          </cell>
          <cell r="U1626">
            <v>0</v>
          </cell>
          <cell r="V1626">
            <v>2668.15</v>
          </cell>
          <cell r="W1626">
            <v>99.9</v>
          </cell>
        </row>
        <row r="1627">
          <cell r="A1627" t="str">
            <v>DEC 2014</v>
          </cell>
          <cell r="B1627" t="str">
            <v>KUUM_363</v>
          </cell>
          <cell r="D1627" t="str">
            <v>LS</v>
          </cell>
          <cell r="E1627">
            <v>334</v>
          </cell>
          <cell r="F1627">
            <v>0</v>
          </cell>
          <cell r="L1627">
            <v>0</v>
          </cell>
          <cell r="M1627">
            <v>-0.34</v>
          </cell>
          <cell r="P1627">
            <v>0</v>
          </cell>
          <cell r="Q1627">
            <v>0</v>
          </cell>
          <cell r="R1627">
            <v>320.41000000000003</v>
          </cell>
          <cell r="T1627">
            <v>308.75</v>
          </cell>
          <cell r="U1627">
            <v>0</v>
          </cell>
          <cell r="V1627">
            <v>320.41000000000003</v>
          </cell>
          <cell r="W1627">
            <v>12</v>
          </cell>
        </row>
        <row r="1628">
          <cell r="A1628" t="str">
            <v>DEC 2014</v>
          </cell>
          <cell r="B1628" t="str">
            <v>KUUM_364</v>
          </cell>
          <cell r="D1628" t="str">
            <v>LS</v>
          </cell>
          <cell r="E1628">
            <v>67</v>
          </cell>
          <cell r="F1628">
            <v>0</v>
          </cell>
          <cell r="L1628">
            <v>0</v>
          </cell>
          <cell r="M1628">
            <v>-7.0000000000000007E-2</v>
          </cell>
          <cell r="P1628">
            <v>0</v>
          </cell>
          <cell r="Q1628">
            <v>0</v>
          </cell>
          <cell r="R1628">
            <v>65.489999999999995</v>
          </cell>
          <cell r="T1628">
            <v>63.11</v>
          </cell>
          <cell r="U1628">
            <v>0</v>
          </cell>
          <cell r="V1628">
            <v>65.489999999999995</v>
          </cell>
          <cell r="W1628">
            <v>2.4500000000000002</v>
          </cell>
        </row>
        <row r="1629">
          <cell r="A1629" t="str">
            <v>DEC 2014</v>
          </cell>
          <cell r="B1629" t="str">
            <v>KUUM_365</v>
          </cell>
          <cell r="D1629" t="str">
            <v>LS</v>
          </cell>
          <cell r="E1629">
            <v>332</v>
          </cell>
          <cell r="F1629">
            <v>0</v>
          </cell>
          <cell r="L1629">
            <v>0</v>
          </cell>
          <cell r="M1629">
            <v>-0.34</v>
          </cell>
          <cell r="P1629">
            <v>0</v>
          </cell>
          <cell r="Q1629">
            <v>0</v>
          </cell>
          <cell r="R1629">
            <v>420.09</v>
          </cell>
          <cell r="T1629">
            <v>404.7</v>
          </cell>
          <cell r="U1629">
            <v>0</v>
          </cell>
          <cell r="V1629">
            <v>420.09</v>
          </cell>
          <cell r="W1629">
            <v>15.73</v>
          </cell>
        </row>
        <row r="1630">
          <cell r="A1630" t="str">
            <v>DEC 2014</v>
          </cell>
          <cell r="B1630" t="str">
            <v>KUUM_366</v>
          </cell>
          <cell r="D1630" t="str">
            <v>LS</v>
          </cell>
          <cell r="E1630">
            <v>599</v>
          </cell>
          <cell r="F1630">
            <v>0</v>
          </cell>
          <cell r="L1630">
            <v>0</v>
          </cell>
          <cell r="M1630">
            <v>-0.6</v>
          </cell>
          <cell r="P1630">
            <v>0</v>
          </cell>
          <cell r="Q1630">
            <v>0</v>
          </cell>
          <cell r="R1630">
            <v>737.75</v>
          </cell>
          <cell r="T1630">
            <v>710.73</v>
          </cell>
          <cell r="U1630">
            <v>0</v>
          </cell>
          <cell r="V1630">
            <v>737.75</v>
          </cell>
          <cell r="W1630">
            <v>27.62</v>
          </cell>
        </row>
        <row r="1631">
          <cell r="A1631" t="str">
            <v>DEC 2014</v>
          </cell>
          <cell r="B1631" t="str">
            <v>KUUM_367</v>
          </cell>
          <cell r="D1631" t="str">
            <v>LS</v>
          </cell>
          <cell r="E1631">
            <v>1614</v>
          </cell>
          <cell r="F1631">
            <v>0</v>
          </cell>
          <cell r="L1631">
            <v>0</v>
          </cell>
          <cell r="M1631">
            <v>-1.62</v>
          </cell>
          <cell r="P1631">
            <v>0</v>
          </cell>
          <cell r="Q1631">
            <v>0</v>
          </cell>
          <cell r="R1631">
            <v>1588.61</v>
          </cell>
          <cell r="T1631">
            <v>1530.75</v>
          </cell>
          <cell r="U1631">
            <v>0</v>
          </cell>
          <cell r="V1631">
            <v>1588.61</v>
          </cell>
          <cell r="W1631">
            <v>59.48</v>
          </cell>
        </row>
        <row r="1632">
          <cell r="A1632" t="str">
            <v>DEC 2014</v>
          </cell>
          <cell r="B1632" t="str">
            <v>KUUM_368</v>
          </cell>
          <cell r="D1632" t="str">
            <v>LS</v>
          </cell>
          <cell r="E1632">
            <v>67</v>
          </cell>
          <cell r="F1632">
            <v>0</v>
          </cell>
          <cell r="L1632">
            <v>0</v>
          </cell>
          <cell r="M1632">
            <v>-7.0000000000000007E-2</v>
          </cell>
          <cell r="P1632">
            <v>0</v>
          </cell>
          <cell r="Q1632">
            <v>0</v>
          </cell>
          <cell r="R1632">
            <v>58.82</v>
          </cell>
          <cell r="T1632">
            <v>56.69</v>
          </cell>
          <cell r="U1632">
            <v>0</v>
          </cell>
          <cell r="V1632">
            <v>58.82</v>
          </cell>
          <cell r="W1632">
            <v>2.2000000000000002</v>
          </cell>
        </row>
        <row r="1633">
          <cell r="A1633" t="str">
            <v>DEC 2014</v>
          </cell>
          <cell r="B1633" t="str">
            <v>KUUM_370</v>
          </cell>
          <cell r="D1633" t="str">
            <v>LS</v>
          </cell>
          <cell r="E1633">
            <v>862</v>
          </cell>
          <cell r="F1633">
            <v>0</v>
          </cell>
          <cell r="L1633">
            <v>0</v>
          </cell>
          <cell r="M1633">
            <v>-0.86</v>
          </cell>
          <cell r="P1633">
            <v>0</v>
          </cell>
          <cell r="Q1633">
            <v>0</v>
          </cell>
          <cell r="R1633">
            <v>1005.55</v>
          </cell>
          <cell r="T1633">
            <v>968.76</v>
          </cell>
          <cell r="U1633">
            <v>0</v>
          </cell>
          <cell r="V1633">
            <v>1005.55</v>
          </cell>
          <cell r="W1633">
            <v>37.65</v>
          </cell>
        </row>
        <row r="1634">
          <cell r="A1634" t="str">
            <v>DEC 2014</v>
          </cell>
          <cell r="B1634" t="str">
            <v>KUUM_372</v>
          </cell>
          <cell r="D1634" t="str">
            <v>LS</v>
          </cell>
          <cell r="E1634">
            <v>67</v>
          </cell>
          <cell r="F1634">
            <v>0</v>
          </cell>
          <cell r="L1634">
            <v>0</v>
          </cell>
          <cell r="M1634">
            <v>-7.0000000000000007E-2</v>
          </cell>
          <cell r="P1634">
            <v>0</v>
          </cell>
          <cell r="Q1634">
            <v>0</v>
          </cell>
          <cell r="R1634">
            <v>85.43</v>
          </cell>
          <cell r="T1634">
            <v>82.3</v>
          </cell>
          <cell r="U1634">
            <v>0</v>
          </cell>
          <cell r="V1634">
            <v>85.43</v>
          </cell>
          <cell r="W1634">
            <v>3.2</v>
          </cell>
        </row>
        <row r="1635">
          <cell r="A1635" t="str">
            <v>DEC 2014</v>
          </cell>
          <cell r="B1635" t="str">
            <v>KUUM_373</v>
          </cell>
          <cell r="D1635" t="str">
            <v>LS</v>
          </cell>
          <cell r="E1635">
            <v>1293</v>
          </cell>
          <cell r="F1635">
            <v>0</v>
          </cell>
          <cell r="L1635">
            <v>0</v>
          </cell>
          <cell r="M1635">
            <v>-1.3</v>
          </cell>
          <cell r="P1635">
            <v>0</v>
          </cell>
          <cell r="Q1635">
            <v>0</v>
          </cell>
          <cell r="R1635">
            <v>1547.03</v>
          </cell>
          <cell r="T1635">
            <v>1490.4</v>
          </cell>
          <cell r="U1635">
            <v>0</v>
          </cell>
          <cell r="V1635">
            <v>1547.03</v>
          </cell>
          <cell r="W1635">
            <v>57.93</v>
          </cell>
        </row>
        <row r="1636">
          <cell r="A1636" t="str">
            <v>DEC 2014</v>
          </cell>
          <cell r="B1636" t="str">
            <v>KUUM_374</v>
          </cell>
          <cell r="D1636" t="str">
            <v>LS</v>
          </cell>
          <cell r="E1636">
            <v>263</v>
          </cell>
          <cell r="F1636">
            <v>0</v>
          </cell>
          <cell r="L1636">
            <v>0</v>
          </cell>
          <cell r="M1636">
            <v>-0.26</v>
          </cell>
          <cell r="P1636">
            <v>0</v>
          </cell>
          <cell r="Q1636">
            <v>0</v>
          </cell>
          <cell r="R1636">
            <v>315.06</v>
          </cell>
          <cell r="T1636">
            <v>303.52</v>
          </cell>
          <cell r="U1636">
            <v>0</v>
          </cell>
          <cell r="V1636">
            <v>315.06</v>
          </cell>
          <cell r="W1636">
            <v>11.8</v>
          </cell>
        </row>
        <row r="1637">
          <cell r="A1637" t="str">
            <v>DEC 2014</v>
          </cell>
          <cell r="B1637" t="str">
            <v>KUUM_375</v>
          </cell>
          <cell r="D1637" t="str">
            <v>LS</v>
          </cell>
          <cell r="E1637">
            <v>194</v>
          </cell>
          <cell r="F1637">
            <v>0</v>
          </cell>
          <cell r="L1637">
            <v>0</v>
          </cell>
          <cell r="M1637">
            <v>-0.2</v>
          </cell>
          <cell r="P1637">
            <v>0</v>
          </cell>
          <cell r="Q1637">
            <v>0</v>
          </cell>
          <cell r="R1637">
            <v>245.92</v>
          </cell>
          <cell r="T1637">
            <v>236.91</v>
          </cell>
          <cell r="U1637">
            <v>0</v>
          </cell>
          <cell r="V1637">
            <v>245.92</v>
          </cell>
          <cell r="W1637">
            <v>9.2100000000000009</v>
          </cell>
        </row>
        <row r="1638">
          <cell r="A1638" t="str">
            <v>DEC 2014</v>
          </cell>
          <cell r="B1638" t="str">
            <v>KUUM_376</v>
          </cell>
          <cell r="D1638" t="str">
            <v>LS</v>
          </cell>
          <cell r="E1638">
            <v>129</v>
          </cell>
          <cell r="F1638">
            <v>0</v>
          </cell>
          <cell r="L1638">
            <v>0</v>
          </cell>
          <cell r="M1638">
            <v>-0.13</v>
          </cell>
          <cell r="P1638">
            <v>0</v>
          </cell>
          <cell r="Q1638">
            <v>0</v>
          </cell>
          <cell r="R1638">
            <v>160.4</v>
          </cell>
          <cell r="T1638">
            <v>154.52000000000001</v>
          </cell>
          <cell r="U1638">
            <v>0</v>
          </cell>
          <cell r="V1638">
            <v>160.4</v>
          </cell>
          <cell r="W1638">
            <v>6.01</v>
          </cell>
        </row>
        <row r="1639">
          <cell r="A1639" t="str">
            <v>DEC 2014</v>
          </cell>
          <cell r="B1639" t="str">
            <v>KUUM_377</v>
          </cell>
          <cell r="D1639" t="str">
            <v>LS</v>
          </cell>
          <cell r="E1639">
            <v>3319</v>
          </cell>
          <cell r="F1639">
            <v>0</v>
          </cell>
          <cell r="L1639">
            <v>0</v>
          </cell>
          <cell r="M1639">
            <v>-3.33</v>
          </cell>
          <cell r="P1639">
            <v>0</v>
          </cell>
          <cell r="Q1639">
            <v>0</v>
          </cell>
          <cell r="R1639">
            <v>3397.57</v>
          </cell>
          <cell r="T1639">
            <v>3273.69</v>
          </cell>
          <cell r="U1639">
            <v>0</v>
          </cell>
          <cell r="V1639">
            <v>3397.57</v>
          </cell>
          <cell r="W1639">
            <v>127.21</v>
          </cell>
        </row>
        <row r="1640">
          <cell r="A1640" t="str">
            <v>DEC 2014</v>
          </cell>
          <cell r="B1640" t="str">
            <v>KUUM_378</v>
          </cell>
          <cell r="D1640" t="str">
            <v>LS</v>
          </cell>
          <cell r="E1640">
            <v>132</v>
          </cell>
          <cell r="F1640">
            <v>0</v>
          </cell>
          <cell r="L1640">
            <v>0</v>
          </cell>
          <cell r="M1640">
            <v>-0.13</v>
          </cell>
          <cell r="P1640">
            <v>0</v>
          </cell>
          <cell r="Q1640">
            <v>0</v>
          </cell>
          <cell r="R1640">
            <v>157.57</v>
          </cell>
          <cell r="T1640">
            <v>151.80000000000001</v>
          </cell>
          <cell r="U1640">
            <v>0</v>
          </cell>
          <cell r="V1640">
            <v>157.57</v>
          </cell>
          <cell r="W1640">
            <v>5.9</v>
          </cell>
        </row>
        <row r="1641">
          <cell r="A1641" t="str">
            <v>DEC 2014</v>
          </cell>
          <cell r="B1641" t="str">
            <v>KUUM_401</v>
          </cell>
          <cell r="D1641" t="str">
            <v>LS</v>
          </cell>
          <cell r="E1641">
            <v>1780</v>
          </cell>
          <cell r="F1641">
            <v>0</v>
          </cell>
          <cell r="L1641">
            <v>0</v>
          </cell>
          <cell r="M1641">
            <v>-5.14</v>
          </cell>
          <cell r="P1641">
            <v>0</v>
          </cell>
          <cell r="Q1641">
            <v>0</v>
          </cell>
          <cell r="R1641">
            <v>800.39</v>
          </cell>
          <cell r="T1641">
            <v>772.72</v>
          </cell>
          <cell r="U1641">
            <v>0</v>
          </cell>
          <cell r="V1641">
            <v>800.39</v>
          </cell>
          <cell r="W1641">
            <v>32.81</v>
          </cell>
        </row>
        <row r="1642">
          <cell r="A1642" t="str">
            <v>DEC 2014</v>
          </cell>
          <cell r="B1642" t="str">
            <v>KUUM_404</v>
          </cell>
          <cell r="D1642" t="str">
            <v>RLS</v>
          </cell>
          <cell r="E1642">
            <v>594670</v>
          </cell>
          <cell r="F1642">
            <v>0</v>
          </cell>
          <cell r="L1642">
            <v>0</v>
          </cell>
          <cell r="M1642">
            <v>-1983.47</v>
          </cell>
          <cell r="P1642">
            <v>0</v>
          </cell>
          <cell r="Q1642">
            <v>0</v>
          </cell>
          <cell r="R1642">
            <v>73952.009999999995</v>
          </cell>
          <cell r="T1642">
            <v>72839.11</v>
          </cell>
          <cell r="U1642">
            <v>0</v>
          </cell>
          <cell r="V1642">
            <v>73952.009999999995</v>
          </cell>
          <cell r="W1642">
            <v>3096.37</v>
          </cell>
        </row>
        <row r="1643">
          <cell r="A1643" t="str">
            <v>DEC 2014</v>
          </cell>
          <cell r="B1643" t="str">
            <v>KUUM_409</v>
          </cell>
          <cell r="D1643" t="str">
            <v>RLS</v>
          </cell>
          <cell r="E1643">
            <v>28154</v>
          </cell>
          <cell r="F1643">
            <v>0</v>
          </cell>
          <cell r="L1643">
            <v>0</v>
          </cell>
          <cell r="M1643">
            <v>-86.14</v>
          </cell>
          <cell r="P1643">
            <v>0</v>
          </cell>
          <cell r="Q1643">
            <v>0</v>
          </cell>
          <cell r="R1643">
            <v>1681.25</v>
          </cell>
          <cell r="T1643">
            <v>1697.95</v>
          </cell>
          <cell r="U1643">
            <v>0</v>
          </cell>
          <cell r="V1643">
            <v>1681.25</v>
          </cell>
          <cell r="W1643">
            <v>69.44</v>
          </cell>
        </row>
        <row r="1644">
          <cell r="A1644" t="str">
            <v>DEC 2014</v>
          </cell>
          <cell r="B1644" t="str">
            <v>KUUM_410</v>
          </cell>
          <cell r="D1644" t="str">
            <v>RLS</v>
          </cell>
          <cell r="E1644">
            <v>6164</v>
          </cell>
          <cell r="F1644">
            <v>0</v>
          </cell>
          <cell r="L1644">
            <v>0</v>
          </cell>
          <cell r="M1644">
            <v>-20.84</v>
          </cell>
          <cell r="P1644">
            <v>0</v>
          </cell>
          <cell r="Q1644">
            <v>0</v>
          </cell>
          <cell r="R1644">
            <v>5054.1099999999997</v>
          </cell>
          <cell r="T1644">
            <v>4862.3999999999996</v>
          </cell>
          <cell r="U1644">
            <v>0</v>
          </cell>
          <cell r="V1644">
            <v>5054.1099999999997</v>
          </cell>
          <cell r="W1644">
            <v>212.55</v>
          </cell>
        </row>
        <row r="1645">
          <cell r="A1645" t="str">
            <v>DEC 2014</v>
          </cell>
          <cell r="B1645" t="str">
            <v>KUUM_411</v>
          </cell>
          <cell r="D1645" t="str">
            <v>LS</v>
          </cell>
          <cell r="E1645">
            <v>5381</v>
          </cell>
          <cell r="F1645">
            <v>0</v>
          </cell>
          <cell r="L1645">
            <v>0</v>
          </cell>
          <cell r="M1645">
            <v>-18.190000000000001</v>
          </cell>
          <cell r="P1645">
            <v>0</v>
          </cell>
          <cell r="Q1645">
            <v>0</v>
          </cell>
          <cell r="R1645">
            <v>3373.41</v>
          </cell>
          <cell r="T1645">
            <v>3249.76</v>
          </cell>
          <cell r="U1645">
            <v>0</v>
          </cell>
          <cell r="V1645">
            <v>3373.41</v>
          </cell>
          <cell r="W1645">
            <v>141.84</v>
          </cell>
        </row>
        <row r="1646">
          <cell r="A1646" t="str">
            <v>DEC 2014</v>
          </cell>
          <cell r="B1646" t="str">
            <v>KUUM_412</v>
          </cell>
          <cell r="D1646" t="str">
            <v>RLS</v>
          </cell>
          <cell r="E1646">
            <v>983</v>
          </cell>
          <cell r="F1646">
            <v>0</v>
          </cell>
          <cell r="L1646">
            <v>0</v>
          </cell>
          <cell r="M1646">
            <v>-3.32</v>
          </cell>
          <cell r="P1646">
            <v>0</v>
          </cell>
          <cell r="Q1646">
            <v>0</v>
          </cell>
          <cell r="R1646">
            <v>897.96</v>
          </cell>
          <cell r="T1646">
            <v>863.52</v>
          </cell>
          <cell r="U1646">
            <v>0</v>
          </cell>
          <cell r="V1646">
            <v>897.96</v>
          </cell>
          <cell r="W1646">
            <v>37.76</v>
          </cell>
        </row>
        <row r="1647">
          <cell r="A1647" t="str">
            <v>DEC 2014</v>
          </cell>
          <cell r="B1647" t="str">
            <v>KUUM_413</v>
          </cell>
          <cell r="D1647" t="str">
            <v>RLS</v>
          </cell>
          <cell r="E1647">
            <v>4703</v>
          </cell>
          <cell r="F1647">
            <v>0</v>
          </cell>
          <cell r="L1647">
            <v>0</v>
          </cell>
          <cell r="M1647">
            <v>-15.91</v>
          </cell>
          <cell r="P1647">
            <v>0</v>
          </cell>
          <cell r="Q1647">
            <v>0</v>
          </cell>
          <cell r="R1647">
            <v>3112.08</v>
          </cell>
          <cell r="T1647">
            <v>2997.12</v>
          </cell>
          <cell r="U1647">
            <v>0</v>
          </cell>
          <cell r="V1647">
            <v>3112.08</v>
          </cell>
          <cell r="W1647">
            <v>130.87</v>
          </cell>
        </row>
        <row r="1648">
          <cell r="A1648" t="str">
            <v>DEC 2014</v>
          </cell>
          <cell r="B1648" t="str">
            <v>KUUM_414</v>
          </cell>
          <cell r="D1648" t="str">
            <v>LS</v>
          </cell>
          <cell r="E1648">
            <v>645</v>
          </cell>
          <cell r="F1648">
            <v>0</v>
          </cell>
          <cell r="L1648">
            <v>0</v>
          </cell>
          <cell r="M1648">
            <v>-0.64</v>
          </cell>
          <cell r="P1648">
            <v>0</v>
          </cell>
          <cell r="Q1648">
            <v>0</v>
          </cell>
          <cell r="R1648">
            <v>672.16</v>
          </cell>
          <cell r="T1648">
            <v>647.64</v>
          </cell>
          <cell r="U1648">
            <v>0</v>
          </cell>
          <cell r="V1648">
            <v>672.16</v>
          </cell>
          <cell r="W1648">
            <v>25.16</v>
          </cell>
        </row>
        <row r="1649">
          <cell r="A1649" t="str">
            <v>DEC 2014</v>
          </cell>
          <cell r="B1649" t="str">
            <v>KUUM_415</v>
          </cell>
          <cell r="D1649" t="str">
            <v>LS</v>
          </cell>
          <cell r="E1649">
            <v>433</v>
          </cell>
          <cell r="F1649">
            <v>0</v>
          </cell>
          <cell r="L1649">
            <v>0</v>
          </cell>
          <cell r="M1649">
            <v>-0.43</v>
          </cell>
          <cell r="P1649">
            <v>0</v>
          </cell>
          <cell r="Q1649">
            <v>0</v>
          </cell>
          <cell r="R1649">
            <v>323.89</v>
          </cell>
          <cell r="T1649">
            <v>312.2</v>
          </cell>
          <cell r="U1649">
            <v>0</v>
          </cell>
          <cell r="V1649">
            <v>323.89</v>
          </cell>
          <cell r="W1649">
            <v>12.12</v>
          </cell>
        </row>
        <row r="1650">
          <cell r="A1650" t="str">
            <v>DEC 2014</v>
          </cell>
          <cell r="B1650" t="str">
            <v>KUUM_420</v>
          </cell>
          <cell r="D1650" t="str">
            <v>LS</v>
          </cell>
          <cell r="E1650">
            <v>23855</v>
          </cell>
          <cell r="F1650">
            <v>0</v>
          </cell>
          <cell r="L1650">
            <v>0</v>
          </cell>
          <cell r="M1650">
            <v>-68.989999999999995</v>
          </cell>
          <cell r="P1650">
            <v>0</v>
          </cell>
          <cell r="Q1650">
            <v>0</v>
          </cell>
          <cell r="R1650">
            <v>8016.5</v>
          </cell>
          <cell r="T1650">
            <v>7756.81</v>
          </cell>
          <cell r="U1650">
            <v>0</v>
          </cell>
          <cell r="V1650">
            <v>8016.5</v>
          </cell>
          <cell r="W1650">
            <v>328.68</v>
          </cell>
        </row>
        <row r="1651">
          <cell r="A1651" t="str">
            <v>DEC 2014</v>
          </cell>
          <cell r="B1651" t="str">
            <v>KUUM_421</v>
          </cell>
          <cell r="D1651" t="str">
            <v>RLS</v>
          </cell>
          <cell r="E1651">
            <v>192</v>
          </cell>
          <cell r="F1651">
            <v>0</v>
          </cell>
          <cell r="L1651">
            <v>0</v>
          </cell>
          <cell r="M1651">
            <v>-0.4</v>
          </cell>
          <cell r="P1651">
            <v>0</v>
          </cell>
          <cell r="Q1651">
            <v>0</v>
          </cell>
          <cell r="R1651">
            <v>17.22</v>
          </cell>
          <cell r="T1651">
            <v>16.95</v>
          </cell>
          <cell r="U1651">
            <v>0</v>
          </cell>
          <cell r="V1651">
            <v>17.22</v>
          </cell>
          <cell r="W1651">
            <v>0.67</v>
          </cell>
        </row>
        <row r="1652">
          <cell r="A1652" t="str">
            <v>DEC 2014</v>
          </cell>
          <cell r="B1652" t="str">
            <v>KUUM_422</v>
          </cell>
          <cell r="D1652" t="str">
            <v>RLS</v>
          </cell>
          <cell r="E1652">
            <v>53892</v>
          </cell>
          <cell r="F1652">
            <v>0</v>
          </cell>
          <cell r="L1652">
            <v>0</v>
          </cell>
          <cell r="M1652">
            <v>-170.57</v>
          </cell>
          <cell r="P1652">
            <v>0</v>
          </cell>
          <cell r="Q1652">
            <v>0</v>
          </cell>
          <cell r="R1652">
            <v>2909.47</v>
          </cell>
          <cell r="T1652">
            <v>2959.12</v>
          </cell>
          <cell r="U1652">
            <v>0</v>
          </cell>
          <cell r="V1652">
            <v>2909.47</v>
          </cell>
          <cell r="W1652">
            <v>120.92</v>
          </cell>
        </row>
        <row r="1653">
          <cell r="A1653" t="str">
            <v>DEC 2014</v>
          </cell>
          <cell r="B1653" t="str">
            <v>KUUM_424</v>
          </cell>
          <cell r="D1653" t="str">
            <v>RLS</v>
          </cell>
          <cell r="E1653">
            <v>4958</v>
          </cell>
          <cell r="F1653">
            <v>0</v>
          </cell>
          <cell r="L1653">
            <v>0</v>
          </cell>
          <cell r="M1653">
            <v>-12.78</v>
          </cell>
          <cell r="P1653">
            <v>0</v>
          </cell>
          <cell r="Q1653">
            <v>0</v>
          </cell>
          <cell r="R1653">
            <v>255.15</v>
          </cell>
          <cell r="T1653">
            <v>257.64</v>
          </cell>
          <cell r="U1653">
            <v>0</v>
          </cell>
          <cell r="V1653">
            <v>255.15</v>
          </cell>
          <cell r="W1653">
            <v>10.29</v>
          </cell>
        </row>
        <row r="1654">
          <cell r="A1654" t="str">
            <v>DEC 2014</v>
          </cell>
          <cell r="B1654" t="str">
            <v>KUUM_425</v>
          </cell>
          <cell r="D1654" t="str">
            <v>RLS</v>
          </cell>
          <cell r="E1654">
            <v>371</v>
          </cell>
          <cell r="F1654">
            <v>0</v>
          </cell>
          <cell r="L1654">
            <v>0</v>
          </cell>
          <cell r="M1654">
            <v>-1.26</v>
          </cell>
          <cell r="P1654">
            <v>0</v>
          </cell>
          <cell r="Q1654">
            <v>0</v>
          </cell>
          <cell r="R1654">
            <v>17.600000000000001</v>
          </cell>
          <cell r="T1654">
            <v>18.12</v>
          </cell>
          <cell r="U1654">
            <v>0</v>
          </cell>
          <cell r="V1654">
            <v>17.600000000000001</v>
          </cell>
          <cell r="W1654">
            <v>0.74</v>
          </cell>
        </row>
        <row r="1655">
          <cell r="A1655" t="str">
            <v>DEC 2014</v>
          </cell>
          <cell r="B1655" t="str">
            <v>KUUM_426</v>
          </cell>
          <cell r="D1655" t="str">
            <v>RLS</v>
          </cell>
          <cell r="E1655">
            <v>5794</v>
          </cell>
          <cell r="F1655">
            <v>0</v>
          </cell>
          <cell r="L1655">
            <v>0</v>
          </cell>
          <cell r="M1655">
            <v>-19.48</v>
          </cell>
          <cell r="P1655">
            <v>0</v>
          </cell>
          <cell r="Q1655">
            <v>0</v>
          </cell>
          <cell r="R1655">
            <v>1276.92</v>
          </cell>
          <cell r="T1655">
            <v>1242.97</v>
          </cell>
          <cell r="U1655">
            <v>0</v>
          </cell>
          <cell r="V1655">
            <v>1276.92</v>
          </cell>
          <cell r="W1655">
            <v>53.43</v>
          </cell>
        </row>
        <row r="1656">
          <cell r="A1656" t="str">
            <v>DEC 2014</v>
          </cell>
          <cell r="B1656" t="str">
            <v>KUUM_428</v>
          </cell>
          <cell r="D1656" t="str">
            <v>LS</v>
          </cell>
          <cell r="E1656">
            <v>1786259</v>
          </cell>
          <cell r="F1656">
            <v>0</v>
          </cell>
          <cell r="L1656">
            <v>0</v>
          </cell>
          <cell r="M1656">
            <v>-6082.41</v>
          </cell>
          <cell r="P1656">
            <v>0</v>
          </cell>
          <cell r="Q1656">
            <v>0</v>
          </cell>
          <cell r="R1656">
            <v>293297.09999999998</v>
          </cell>
          <cell r="T1656">
            <v>286966.36</v>
          </cell>
          <cell r="U1656">
            <v>0</v>
          </cell>
          <cell r="V1656">
            <v>293297.09999999998</v>
          </cell>
          <cell r="W1656">
            <v>12413.15</v>
          </cell>
        </row>
        <row r="1657">
          <cell r="A1657" t="str">
            <v>DEC 2014</v>
          </cell>
          <cell r="B1657" t="str">
            <v>KUUM_430</v>
          </cell>
          <cell r="D1657" t="str">
            <v>LS</v>
          </cell>
          <cell r="E1657">
            <v>56970</v>
          </cell>
          <cell r="F1657">
            <v>0</v>
          </cell>
          <cell r="L1657">
            <v>0</v>
          </cell>
          <cell r="M1657">
            <v>-173.57</v>
          </cell>
          <cell r="P1657">
            <v>0</v>
          </cell>
          <cell r="Q1657">
            <v>0</v>
          </cell>
          <cell r="R1657">
            <v>27127.65</v>
          </cell>
          <cell r="T1657">
            <v>26180</v>
          </cell>
          <cell r="U1657">
            <v>0</v>
          </cell>
          <cell r="V1657">
            <v>27127.65</v>
          </cell>
          <cell r="W1657">
            <v>1121.22</v>
          </cell>
        </row>
        <row r="1658">
          <cell r="A1658" t="str">
            <v>DEC 2014</v>
          </cell>
          <cell r="B1658" t="str">
            <v>KUUM_440</v>
          </cell>
          <cell r="D1658" t="str">
            <v>RLS</v>
          </cell>
          <cell r="E1658">
            <v>50</v>
          </cell>
          <cell r="F1658">
            <v>0</v>
          </cell>
          <cell r="L1658">
            <v>0</v>
          </cell>
          <cell r="M1658">
            <v>-0.17</v>
          </cell>
          <cell r="P1658">
            <v>0</v>
          </cell>
          <cell r="Q1658">
            <v>0</v>
          </cell>
          <cell r="R1658">
            <v>28.23</v>
          </cell>
          <cell r="T1658">
            <v>27.22</v>
          </cell>
          <cell r="U1658">
            <v>0</v>
          </cell>
          <cell r="V1658">
            <v>28.23</v>
          </cell>
          <cell r="W1658">
            <v>1.18</v>
          </cell>
        </row>
        <row r="1659">
          <cell r="A1659" t="str">
            <v>DEC 2014</v>
          </cell>
          <cell r="B1659" t="str">
            <v>KUUM_446</v>
          </cell>
          <cell r="D1659" t="str">
            <v>RLS</v>
          </cell>
          <cell r="E1659">
            <v>90866</v>
          </cell>
          <cell r="F1659">
            <v>0</v>
          </cell>
          <cell r="L1659">
            <v>0</v>
          </cell>
          <cell r="M1659">
            <v>-271.89999999999998</v>
          </cell>
          <cell r="P1659">
            <v>0</v>
          </cell>
          <cell r="Q1659">
            <v>0</v>
          </cell>
          <cell r="R1659">
            <v>10446.74</v>
          </cell>
          <cell r="T1659">
            <v>10288.15</v>
          </cell>
          <cell r="U1659">
            <v>0</v>
          </cell>
          <cell r="V1659">
            <v>10446.74</v>
          </cell>
          <cell r="W1659">
            <v>430.49</v>
          </cell>
        </row>
        <row r="1660">
          <cell r="A1660" t="str">
            <v>DEC 2014</v>
          </cell>
          <cell r="B1660" t="str">
            <v>KUUM_447</v>
          </cell>
          <cell r="D1660" t="str">
            <v>RLS</v>
          </cell>
          <cell r="E1660">
            <v>76912</v>
          </cell>
          <cell r="F1660">
            <v>0</v>
          </cell>
          <cell r="L1660">
            <v>0</v>
          </cell>
          <cell r="M1660">
            <v>-85.96</v>
          </cell>
          <cell r="P1660">
            <v>0</v>
          </cell>
          <cell r="Q1660">
            <v>0</v>
          </cell>
          <cell r="R1660">
            <v>8273.94</v>
          </cell>
          <cell r="T1660">
            <v>8048.52</v>
          </cell>
          <cell r="U1660">
            <v>0</v>
          </cell>
          <cell r="V1660">
            <v>8273.94</v>
          </cell>
          <cell r="W1660">
            <v>311.38</v>
          </cell>
        </row>
        <row r="1661">
          <cell r="A1661" t="str">
            <v>DEC 2014</v>
          </cell>
          <cell r="B1661" t="str">
            <v>KUUM_448</v>
          </cell>
          <cell r="D1661" t="str">
            <v>RLS</v>
          </cell>
          <cell r="E1661">
            <v>265551</v>
          </cell>
          <cell r="F1661">
            <v>0</v>
          </cell>
          <cell r="L1661">
            <v>0</v>
          </cell>
          <cell r="M1661">
            <v>-670.09</v>
          </cell>
          <cell r="P1661">
            <v>0</v>
          </cell>
          <cell r="Q1661">
            <v>0</v>
          </cell>
          <cell r="R1661">
            <v>19001.650000000001</v>
          </cell>
          <cell r="T1661">
            <v>18907.560000000001</v>
          </cell>
          <cell r="U1661">
            <v>0</v>
          </cell>
          <cell r="V1661">
            <v>19001.650000000001</v>
          </cell>
          <cell r="W1661">
            <v>764.18</v>
          </cell>
        </row>
        <row r="1662">
          <cell r="A1662" t="str">
            <v>DEC 2014</v>
          </cell>
          <cell r="B1662" t="str">
            <v>KUUM_450</v>
          </cell>
          <cell r="D1662" t="str">
            <v>LS</v>
          </cell>
          <cell r="E1662">
            <v>43120</v>
          </cell>
          <cell r="F1662">
            <v>0</v>
          </cell>
          <cell r="L1662">
            <v>0</v>
          </cell>
          <cell r="M1662">
            <v>-142.19</v>
          </cell>
          <cell r="P1662">
            <v>0</v>
          </cell>
          <cell r="Q1662">
            <v>0</v>
          </cell>
          <cell r="R1662">
            <v>10129.93</v>
          </cell>
          <cell r="T1662">
            <v>9847.2099999999991</v>
          </cell>
          <cell r="U1662">
            <v>0</v>
          </cell>
          <cell r="V1662">
            <v>10129.93</v>
          </cell>
          <cell r="W1662">
            <v>424.91</v>
          </cell>
        </row>
        <row r="1663">
          <cell r="A1663" t="str">
            <v>DEC 2014</v>
          </cell>
          <cell r="B1663" t="str">
            <v>KUUM_451</v>
          </cell>
          <cell r="D1663" t="str">
            <v>LS</v>
          </cell>
          <cell r="E1663">
            <v>776026</v>
          </cell>
          <cell r="F1663">
            <v>0</v>
          </cell>
          <cell r="L1663">
            <v>0</v>
          </cell>
          <cell r="M1663">
            <v>-2549.0500000000002</v>
          </cell>
          <cell r="P1663">
            <v>0</v>
          </cell>
          <cell r="Q1663">
            <v>0</v>
          </cell>
          <cell r="R1663">
            <v>109855.09</v>
          </cell>
          <cell r="T1663">
            <v>107808.8</v>
          </cell>
          <cell r="U1663">
            <v>0</v>
          </cell>
          <cell r="V1663">
            <v>109855.09</v>
          </cell>
          <cell r="W1663">
            <v>4595.34</v>
          </cell>
        </row>
        <row r="1664">
          <cell r="A1664" t="str">
            <v>DEC 2014</v>
          </cell>
          <cell r="B1664" t="str">
            <v>KUUM_452</v>
          </cell>
          <cell r="D1664" t="str">
            <v>LS</v>
          </cell>
          <cell r="E1664">
            <v>469466</v>
          </cell>
          <cell r="F1664">
            <v>0</v>
          </cell>
          <cell r="L1664">
            <v>0</v>
          </cell>
          <cell r="M1664">
            <v>-1547.89</v>
          </cell>
          <cell r="P1664">
            <v>0</v>
          </cell>
          <cell r="Q1664">
            <v>0</v>
          </cell>
          <cell r="R1664">
            <v>44463.95</v>
          </cell>
          <cell r="T1664">
            <v>44150.12</v>
          </cell>
          <cell r="U1664">
            <v>0</v>
          </cell>
          <cell r="V1664">
            <v>44463.95</v>
          </cell>
          <cell r="W1664">
            <v>1861.72</v>
          </cell>
        </row>
        <row r="1665">
          <cell r="A1665" t="str">
            <v>DEC 2014</v>
          </cell>
          <cell r="B1665" t="str">
            <v>KUUM_454</v>
          </cell>
          <cell r="D1665" t="str">
            <v>RLS</v>
          </cell>
          <cell r="E1665">
            <v>9049</v>
          </cell>
          <cell r="F1665">
            <v>0</v>
          </cell>
          <cell r="L1665">
            <v>0</v>
          </cell>
          <cell r="M1665">
            <v>-29.29</v>
          </cell>
          <cell r="P1665">
            <v>0</v>
          </cell>
          <cell r="Q1665">
            <v>0</v>
          </cell>
          <cell r="R1665">
            <v>2811</v>
          </cell>
          <cell r="T1665">
            <v>2722.9</v>
          </cell>
          <cell r="U1665">
            <v>0</v>
          </cell>
          <cell r="V1665">
            <v>2811</v>
          </cell>
          <cell r="W1665">
            <v>117.39</v>
          </cell>
        </row>
        <row r="1666">
          <cell r="A1666" t="str">
            <v>DEC 2014</v>
          </cell>
          <cell r="B1666" t="str">
            <v>KUUM_455</v>
          </cell>
          <cell r="D1666" t="str">
            <v>RLS</v>
          </cell>
          <cell r="E1666">
            <v>150558</v>
          </cell>
          <cell r="F1666">
            <v>0</v>
          </cell>
          <cell r="L1666">
            <v>0</v>
          </cell>
          <cell r="M1666">
            <v>-498.27</v>
          </cell>
          <cell r="P1666">
            <v>0</v>
          </cell>
          <cell r="Q1666">
            <v>0</v>
          </cell>
          <cell r="R1666">
            <v>25971.81</v>
          </cell>
          <cell r="T1666">
            <v>25380.799999999999</v>
          </cell>
          <cell r="U1666">
            <v>0</v>
          </cell>
          <cell r="V1666">
            <v>25971.81</v>
          </cell>
          <cell r="W1666">
            <v>1089.28</v>
          </cell>
        </row>
        <row r="1667">
          <cell r="A1667" t="str">
            <v>DEC 2014</v>
          </cell>
          <cell r="B1667" t="str">
            <v>KUUM_456</v>
          </cell>
          <cell r="D1667" t="str">
            <v>RLS</v>
          </cell>
          <cell r="E1667">
            <v>11867</v>
          </cell>
          <cell r="F1667">
            <v>0</v>
          </cell>
          <cell r="L1667">
            <v>0</v>
          </cell>
          <cell r="M1667">
            <v>-36.72</v>
          </cell>
          <cell r="P1667">
            <v>0</v>
          </cell>
          <cell r="Q1667">
            <v>0</v>
          </cell>
          <cell r="R1667">
            <v>1670.52</v>
          </cell>
          <cell r="T1667">
            <v>1638.06</v>
          </cell>
          <cell r="U1667">
            <v>0</v>
          </cell>
          <cell r="V1667">
            <v>1670.52</v>
          </cell>
          <cell r="W1667">
            <v>69.180000000000007</v>
          </cell>
        </row>
        <row r="1668">
          <cell r="A1668" t="str">
            <v>DEC 2014</v>
          </cell>
          <cell r="B1668" t="str">
            <v>KUUM_457</v>
          </cell>
          <cell r="D1668" t="str">
            <v>RLS</v>
          </cell>
          <cell r="E1668">
            <v>48638</v>
          </cell>
          <cell r="F1668">
            <v>0</v>
          </cell>
          <cell r="L1668">
            <v>0</v>
          </cell>
          <cell r="M1668">
            <v>-48.93</v>
          </cell>
          <cell r="P1668">
            <v>0</v>
          </cell>
          <cell r="Q1668">
            <v>0</v>
          </cell>
          <cell r="R1668">
            <v>6236.74</v>
          </cell>
          <cell r="T1668">
            <v>6052.08</v>
          </cell>
          <cell r="U1668">
            <v>0</v>
          </cell>
          <cell r="V1668">
            <v>6236.74</v>
          </cell>
          <cell r="W1668">
            <v>233.59</v>
          </cell>
        </row>
        <row r="1669">
          <cell r="A1669" t="str">
            <v>DEC 2014</v>
          </cell>
          <cell r="B1669" t="str">
            <v>KUUM_458</v>
          </cell>
          <cell r="D1669" t="str">
            <v>RLS</v>
          </cell>
          <cell r="E1669">
            <v>251937</v>
          </cell>
          <cell r="F1669">
            <v>0</v>
          </cell>
          <cell r="L1669">
            <v>0</v>
          </cell>
          <cell r="M1669">
            <v>-453.97</v>
          </cell>
          <cell r="P1669">
            <v>0</v>
          </cell>
          <cell r="Q1669">
            <v>0</v>
          </cell>
          <cell r="R1669">
            <v>22369.65</v>
          </cell>
          <cell r="T1669">
            <v>21955.47</v>
          </cell>
          <cell r="U1669">
            <v>0</v>
          </cell>
          <cell r="V1669">
            <v>22369.65</v>
          </cell>
          <cell r="W1669">
            <v>868.15</v>
          </cell>
        </row>
        <row r="1670">
          <cell r="A1670" t="str">
            <v>DEC 2014</v>
          </cell>
          <cell r="B1670" t="str">
            <v>KUUM_459</v>
          </cell>
          <cell r="D1670" t="str">
            <v>RLS</v>
          </cell>
          <cell r="E1670">
            <v>100256</v>
          </cell>
          <cell r="F1670">
            <v>0</v>
          </cell>
          <cell r="L1670">
            <v>0</v>
          </cell>
          <cell r="M1670">
            <v>-330</v>
          </cell>
          <cell r="P1670">
            <v>0</v>
          </cell>
          <cell r="Q1670">
            <v>0</v>
          </cell>
          <cell r="R1670">
            <v>10503.67</v>
          </cell>
          <cell r="T1670">
            <v>10393.98</v>
          </cell>
          <cell r="U1670">
            <v>0</v>
          </cell>
          <cell r="V1670">
            <v>10503.67</v>
          </cell>
          <cell r="W1670">
            <v>439.69</v>
          </cell>
        </row>
        <row r="1671">
          <cell r="A1671" t="str">
            <v>DEC 2014</v>
          </cell>
          <cell r="B1671" t="str">
            <v>KUUM_460</v>
          </cell>
          <cell r="D1671" t="str">
            <v>RLS</v>
          </cell>
          <cell r="E1671">
            <v>1346</v>
          </cell>
          <cell r="F1671">
            <v>0</v>
          </cell>
          <cell r="L1671">
            <v>0</v>
          </cell>
          <cell r="M1671">
            <v>-3.16</v>
          </cell>
          <cell r="P1671">
            <v>0</v>
          </cell>
          <cell r="Q1671">
            <v>0</v>
          </cell>
          <cell r="R1671">
            <v>647.07000000000005</v>
          </cell>
          <cell r="T1671">
            <v>624.45000000000005</v>
          </cell>
          <cell r="U1671">
            <v>0</v>
          </cell>
          <cell r="V1671">
            <v>647.07000000000005</v>
          </cell>
          <cell r="W1671">
            <v>25.78</v>
          </cell>
        </row>
        <row r="1672">
          <cell r="A1672" t="str">
            <v>DEC 2014</v>
          </cell>
          <cell r="B1672" t="str">
            <v>KUUM_461</v>
          </cell>
          <cell r="D1672" t="str">
            <v>RLS</v>
          </cell>
          <cell r="E1672">
            <v>171445</v>
          </cell>
          <cell r="F1672">
            <v>0</v>
          </cell>
          <cell r="L1672">
            <v>0</v>
          </cell>
          <cell r="M1672">
            <v>-478.86</v>
          </cell>
          <cell r="P1672">
            <v>0</v>
          </cell>
          <cell r="Q1672">
            <v>0</v>
          </cell>
          <cell r="R1672">
            <v>54508.62</v>
          </cell>
          <cell r="T1672">
            <v>52764.92</v>
          </cell>
          <cell r="U1672">
            <v>0</v>
          </cell>
          <cell r="V1672">
            <v>54508.62</v>
          </cell>
          <cell r="W1672">
            <v>2222.56</v>
          </cell>
        </row>
        <row r="1673">
          <cell r="A1673" t="str">
            <v>DEC 2014</v>
          </cell>
          <cell r="B1673" t="str">
            <v>KUUM_462</v>
          </cell>
          <cell r="D1673" t="str">
            <v>LS</v>
          </cell>
          <cell r="E1673">
            <v>295814</v>
          </cell>
          <cell r="F1673">
            <v>0</v>
          </cell>
          <cell r="L1673">
            <v>0</v>
          </cell>
          <cell r="M1673">
            <v>-710.82</v>
          </cell>
          <cell r="P1673">
            <v>0</v>
          </cell>
          <cell r="Q1673">
            <v>0</v>
          </cell>
          <cell r="R1673">
            <v>80393.47</v>
          </cell>
          <cell r="T1673">
            <v>77888.039999999994</v>
          </cell>
          <cell r="U1673">
            <v>0</v>
          </cell>
          <cell r="V1673">
            <v>80393.47</v>
          </cell>
          <cell r="W1673">
            <v>3216.25</v>
          </cell>
        </row>
        <row r="1674">
          <cell r="A1674" t="str">
            <v>DEC 2014</v>
          </cell>
          <cell r="B1674" t="str">
            <v>KUUM_463</v>
          </cell>
          <cell r="D1674" t="str">
            <v>LS</v>
          </cell>
          <cell r="E1674">
            <v>1009042</v>
          </cell>
          <cell r="F1674">
            <v>0</v>
          </cell>
          <cell r="L1674">
            <v>0</v>
          </cell>
          <cell r="M1674">
            <v>-3014.06</v>
          </cell>
          <cell r="P1674">
            <v>0</v>
          </cell>
          <cell r="Q1674">
            <v>0</v>
          </cell>
          <cell r="R1674">
            <v>198310.05</v>
          </cell>
          <cell r="T1674">
            <v>193155.19</v>
          </cell>
          <cell r="U1674">
            <v>0</v>
          </cell>
          <cell r="V1674">
            <v>198310.05</v>
          </cell>
          <cell r="W1674">
            <v>8168.92</v>
          </cell>
        </row>
        <row r="1675">
          <cell r="A1675" t="str">
            <v>DEC 2014</v>
          </cell>
          <cell r="B1675" t="str">
            <v>KUUM_464</v>
          </cell>
          <cell r="D1675" t="str">
            <v>LS</v>
          </cell>
          <cell r="E1675">
            <v>770654</v>
          </cell>
          <cell r="F1675">
            <v>0</v>
          </cell>
          <cell r="L1675">
            <v>0</v>
          </cell>
          <cell r="M1675">
            <v>-2268.8200000000002</v>
          </cell>
          <cell r="P1675">
            <v>0</v>
          </cell>
          <cell r="Q1675">
            <v>0</v>
          </cell>
          <cell r="R1675">
            <v>113786.64</v>
          </cell>
          <cell r="T1675">
            <v>111379.04</v>
          </cell>
          <cell r="U1675">
            <v>0</v>
          </cell>
          <cell r="V1675">
            <v>113786.64</v>
          </cell>
          <cell r="W1675">
            <v>4676.42</v>
          </cell>
        </row>
        <row r="1676">
          <cell r="A1676" t="str">
            <v>DEC 2014</v>
          </cell>
          <cell r="B1676" t="str">
            <v>KUUM_465</v>
          </cell>
          <cell r="D1676" t="str">
            <v>LS</v>
          </cell>
          <cell r="E1676">
            <v>541345</v>
          </cell>
          <cell r="F1676">
            <v>0</v>
          </cell>
          <cell r="L1676">
            <v>0</v>
          </cell>
          <cell r="M1676">
            <v>-1697.67</v>
          </cell>
          <cell r="P1676">
            <v>0</v>
          </cell>
          <cell r="Q1676">
            <v>0</v>
          </cell>
          <cell r="R1676">
            <v>64783.24</v>
          </cell>
          <cell r="T1676">
            <v>63792.11</v>
          </cell>
          <cell r="U1676">
            <v>0</v>
          </cell>
          <cell r="V1676">
            <v>64783.24</v>
          </cell>
          <cell r="W1676">
            <v>2688.8</v>
          </cell>
        </row>
        <row r="1677">
          <cell r="A1677" t="str">
            <v>DEC 2014</v>
          </cell>
          <cell r="B1677" t="str">
            <v>KUUM_466</v>
          </cell>
          <cell r="D1677" t="str">
            <v>RLS</v>
          </cell>
          <cell r="E1677">
            <v>24931</v>
          </cell>
          <cell r="F1677">
            <v>0</v>
          </cell>
          <cell r="L1677">
            <v>0</v>
          </cell>
          <cell r="M1677">
            <v>-76.2</v>
          </cell>
          <cell r="P1677">
            <v>0</v>
          </cell>
          <cell r="Q1677">
            <v>0</v>
          </cell>
          <cell r="R1677">
            <v>9925.32</v>
          </cell>
          <cell r="T1677">
            <v>9591.14</v>
          </cell>
          <cell r="U1677">
            <v>0</v>
          </cell>
          <cell r="V1677">
            <v>9925.32</v>
          </cell>
          <cell r="W1677">
            <v>410.38</v>
          </cell>
        </row>
        <row r="1678">
          <cell r="A1678" t="str">
            <v>DEC 2014</v>
          </cell>
          <cell r="B1678" t="str">
            <v>KUUM_467</v>
          </cell>
          <cell r="D1678" t="str">
            <v>LS</v>
          </cell>
          <cell r="E1678">
            <v>50846</v>
          </cell>
          <cell r="F1678">
            <v>0</v>
          </cell>
          <cell r="L1678">
            <v>0</v>
          </cell>
          <cell r="M1678">
            <v>-145.77000000000001</v>
          </cell>
          <cell r="P1678">
            <v>0</v>
          </cell>
          <cell r="Q1678">
            <v>0</v>
          </cell>
          <cell r="R1678">
            <v>16715.490000000002</v>
          </cell>
          <cell r="T1678">
            <v>16176.54</v>
          </cell>
          <cell r="U1678">
            <v>0</v>
          </cell>
          <cell r="V1678">
            <v>16715.490000000002</v>
          </cell>
          <cell r="W1678">
            <v>684.72</v>
          </cell>
        </row>
        <row r="1679">
          <cell r="A1679" t="str">
            <v>DEC 2014</v>
          </cell>
          <cell r="B1679" t="str">
            <v>KUUM_468</v>
          </cell>
          <cell r="D1679" t="str">
            <v>LS</v>
          </cell>
          <cell r="E1679">
            <v>198364</v>
          </cell>
          <cell r="F1679">
            <v>0</v>
          </cell>
          <cell r="L1679">
            <v>0</v>
          </cell>
          <cell r="M1679">
            <v>-645</v>
          </cell>
          <cell r="P1679">
            <v>0</v>
          </cell>
          <cell r="Q1679">
            <v>0</v>
          </cell>
          <cell r="R1679">
            <v>47358.61</v>
          </cell>
          <cell r="T1679">
            <v>46026.07</v>
          </cell>
          <cell r="U1679">
            <v>0</v>
          </cell>
          <cell r="V1679">
            <v>47358.61</v>
          </cell>
          <cell r="W1679">
            <v>1977.54</v>
          </cell>
        </row>
        <row r="1680">
          <cell r="A1680" t="str">
            <v>DEC 2014</v>
          </cell>
          <cell r="B1680" t="str">
            <v>KUUM_469</v>
          </cell>
          <cell r="D1680" t="str">
            <v>RLS</v>
          </cell>
          <cell r="E1680">
            <v>41927</v>
          </cell>
          <cell r="F1680">
            <v>0</v>
          </cell>
          <cell r="L1680">
            <v>0</v>
          </cell>
          <cell r="M1680">
            <v>-137.82</v>
          </cell>
          <cell r="P1680">
            <v>0</v>
          </cell>
          <cell r="Q1680">
            <v>0</v>
          </cell>
          <cell r="R1680">
            <v>9874.26</v>
          </cell>
          <cell r="T1680">
            <v>9599</v>
          </cell>
          <cell r="U1680">
            <v>0</v>
          </cell>
          <cell r="V1680">
            <v>9874.26</v>
          </cell>
          <cell r="W1680">
            <v>413.08</v>
          </cell>
        </row>
        <row r="1681">
          <cell r="A1681" t="str">
            <v>DEC 2014</v>
          </cell>
          <cell r="B1681" t="str">
            <v>KUUM_470</v>
          </cell>
          <cell r="D1681" t="str">
            <v>RLS</v>
          </cell>
          <cell r="E1681">
            <v>27348</v>
          </cell>
          <cell r="F1681">
            <v>0</v>
          </cell>
          <cell r="L1681">
            <v>0</v>
          </cell>
          <cell r="M1681">
            <v>-92.44</v>
          </cell>
          <cell r="P1681">
            <v>0</v>
          </cell>
          <cell r="Q1681">
            <v>0</v>
          </cell>
          <cell r="R1681">
            <v>3383.24</v>
          </cell>
          <cell r="T1681">
            <v>3333.42</v>
          </cell>
          <cell r="U1681">
            <v>0</v>
          </cell>
          <cell r="V1681">
            <v>3383.24</v>
          </cell>
          <cell r="W1681">
            <v>142.26</v>
          </cell>
        </row>
        <row r="1682">
          <cell r="A1682" t="str">
            <v>DEC 2014</v>
          </cell>
          <cell r="B1682" t="str">
            <v>KUUM_471</v>
          </cell>
          <cell r="D1682" t="str">
            <v>RLS</v>
          </cell>
          <cell r="E1682">
            <v>80336</v>
          </cell>
          <cell r="F1682">
            <v>0</v>
          </cell>
          <cell r="L1682">
            <v>0</v>
          </cell>
          <cell r="M1682">
            <v>-80.64</v>
          </cell>
          <cell r="P1682">
            <v>0</v>
          </cell>
          <cell r="Q1682">
            <v>0</v>
          </cell>
          <cell r="R1682">
            <v>39868.76</v>
          </cell>
          <cell r="T1682">
            <v>38456.339999999997</v>
          </cell>
          <cell r="U1682">
            <v>0</v>
          </cell>
          <cell r="V1682">
            <v>39868.76</v>
          </cell>
          <cell r="W1682">
            <v>1493.06</v>
          </cell>
        </row>
        <row r="1683">
          <cell r="A1683" t="str">
            <v>DEC 2014</v>
          </cell>
          <cell r="B1683" t="str">
            <v>KUUM_472</v>
          </cell>
          <cell r="D1683" t="str">
            <v>LS</v>
          </cell>
          <cell r="E1683">
            <v>268894</v>
          </cell>
          <cell r="F1683">
            <v>0</v>
          </cell>
          <cell r="L1683">
            <v>0</v>
          </cell>
          <cell r="M1683">
            <v>-276.26</v>
          </cell>
          <cell r="P1683">
            <v>0</v>
          </cell>
          <cell r="Q1683">
            <v>0</v>
          </cell>
          <cell r="R1683">
            <v>106492.21</v>
          </cell>
          <cell r="T1683">
            <v>102776</v>
          </cell>
          <cell r="U1683">
            <v>0</v>
          </cell>
          <cell r="V1683">
            <v>106492.21</v>
          </cell>
          <cell r="W1683">
            <v>3992.47</v>
          </cell>
        </row>
        <row r="1684">
          <cell r="A1684" t="str">
            <v>DEC 2014</v>
          </cell>
          <cell r="B1684" t="str">
            <v>KUUM_473</v>
          </cell>
          <cell r="D1684" t="str">
            <v>LS</v>
          </cell>
          <cell r="E1684">
            <v>153130</v>
          </cell>
          <cell r="F1684">
            <v>0</v>
          </cell>
          <cell r="L1684">
            <v>0</v>
          </cell>
          <cell r="M1684">
            <v>-307.8</v>
          </cell>
          <cell r="P1684">
            <v>0</v>
          </cell>
          <cell r="Q1684">
            <v>0</v>
          </cell>
          <cell r="R1684">
            <v>43272.24</v>
          </cell>
          <cell r="T1684">
            <v>41881.51</v>
          </cell>
          <cell r="U1684">
            <v>0</v>
          </cell>
          <cell r="V1684">
            <v>43272.24</v>
          </cell>
          <cell r="W1684">
            <v>1698.53</v>
          </cell>
        </row>
        <row r="1685">
          <cell r="A1685" t="str">
            <v>DEC 2014</v>
          </cell>
          <cell r="B1685" t="str">
            <v>KUUM_474</v>
          </cell>
          <cell r="D1685" t="str">
            <v>LS</v>
          </cell>
          <cell r="E1685">
            <v>486926</v>
          </cell>
          <cell r="F1685">
            <v>0</v>
          </cell>
          <cell r="L1685">
            <v>0</v>
          </cell>
          <cell r="M1685">
            <v>-990.52</v>
          </cell>
          <cell r="P1685">
            <v>0</v>
          </cell>
          <cell r="Q1685">
            <v>0</v>
          </cell>
          <cell r="R1685">
            <v>93547.87</v>
          </cell>
          <cell r="T1685">
            <v>90862.79</v>
          </cell>
          <cell r="U1685">
            <v>0</v>
          </cell>
          <cell r="V1685">
            <v>93547.87</v>
          </cell>
          <cell r="W1685">
            <v>3675.6</v>
          </cell>
        </row>
        <row r="1686">
          <cell r="A1686" t="str">
            <v>DEC 2014</v>
          </cell>
          <cell r="B1686" t="str">
            <v>KUUM_475</v>
          </cell>
          <cell r="D1686" t="str">
            <v>LS</v>
          </cell>
          <cell r="E1686">
            <v>96816</v>
          </cell>
          <cell r="F1686">
            <v>0</v>
          </cell>
          <cell r="L1686">
            <v>0</v>
          </cell>
          <cell r="M1686">
            <v>-199.99</v>
          </cell>
          <cell r="P1686">
            <v>0</v>
          </cell>
          <cell r="Q1686">
            <v>0</v>
          </cell>
          <cell r="R1686">
            <v>13257.4</v>
          </cell>
          <cell r="T1686">
            <v>12936.08</v>
          </cell>
          <cell r="U1686">
            <v>0</v>
          </cell>
          <cell r="V1686">
            <v>13257.4</v>
          </cell>
          <cell r="W1686">
            <v>521.30999999999995</v>
          </cell>
        </row>
        <row r="1687">
          <cell r="A1687" t="str">
            <v>DEC 2014</v>
          </cell>
          <cell r="B1687" t="str">
            <v>KUUM_476</v>
          </cell>
          <cell r="D1687" t="str">
            <v>LS</v>
          </cell>
          <cell r="E1687">
            <v>142103</v>
          </cell>
          <cell r="F1687">
            <v>0</v>
          </cell>
          <cell r="L1687">
            <v>0</v>
          </cell>
          <cell r="M1687">
            <v>-143.78</v>
          </cell>
          <cell r="P1687">
            <v>0</v>
          </cell>
          <cell r="Q1687">
            <v>0</v>
          </cell>
          <cell r="R1687">
            <v>81590.81</v>
          </cell>
          <cell r="T1687">
            <v>78677.94</v>
          </cell>
          <cell r="U1687">
            <v>0</v>
          </cell>
          <cell r="V1687">
            <v>81590.81</v>
          </cell>
          <cell r="W1687">
            <v>3056.65</v>
          </cell>
        </row>
        <row r="1688">
          <cell r="A1688" t="str">
            <v>DEC 2014</v>
          </cell>
          <cell r="B1688" t="str">
            <v>KUUM_477</v>
          </cell>
          <cell r="D1688" t="str">
            <v>LS</v>
          </cell>
          <cell r="E1688">
            <v>48446</v>
          </cell>
          <cell r="F1688">
            <v>0</v>
          </cell>
          <cell r="L1688">
            <v>0</v>
          </cell>
          <cell r="M1688">
            <v>-108.43</v>
          </cell>
          <cell r="P1688">
            <v>0</v>
          </cell>
          <cell r="Q1688">
            <v>0</v>
          </cell>
          <cell r="R1688">
            <v>22924.34</v>
          </cell>
          <cell r="T1688">
            <v>22123.35</v>
          </cell>
          <cell r="U1688">
            <v>0</v>
          </cell>
          <cell r="V1688">
            <v>22924.34</v>
          </cell>
          <cell r="W1688">
            <v>909.42</v>
          </cell>
        </row>
        <row r="1689">
          <cell r="A1689" t="str">
            <v>DEC 2014</v>
          </cell>
          <cell r="B1689" t="str">
            <v>KUUM_478</v>
          </cell>
          <cell r="D1689" t="str">
            <v>LS</v>
          </cell>
          <cell r="E1689">
            <v>137260</v>
          </cell>
          <cell r="F1689">
            <v>0</v>
          </cell>
          <cell r="L1689">
            <v>0</v>
          </cell>
          <cell r="M1689">
            <v>-334.4</v>
          </cell>
          <cell r="P1689">
            <v>0</v>
          </cell>
          <cell r="Q1689">
            <v>0</v>
          </cell>
          <cell r="R1689">
            <v>39692.42</v>
          </cell>
          <cell r="T1689">
            <v>38436.660000000003</v>
          </cell>
          <cell r="U1689">
            <v>0</v>
          </cell>
          <cell r="V1689">
            <v>39692.42</v>
          </cell>
          <cell r="W1689">
            <v>1590.16</v>
          </cell>
        </row>
        <row r="1690">
          <cell r="A1690" t="str">
            <v>DEC 2014</v>
          </cell>
          <cell r="B1690" t="str">
            <v>KUUM_479</v>
          </cell>
          <cell r="D1690" t="str">
            <v>LS</v>
          </cell>
          <cell r="E1690">
            <v>184697</v>
          </cell>
          <cell r="F1690">
            <v>0</v>
          </cell>
          <cell r="L1690">
            <v>0</v>
          </cell>
          <cell r="M1690">
            <v>-574.92999999999995</v>
          </cell>
          <cell r="P1690">
            <v>0</v>
          </cell>
          <cell r="Q1690">
            <v>0</v>
          </cell>
          <cell r="R1690">
            <v>32363.439999999999</v>
          </cell>
          <cell r="T1690">
            <v>31596.48</v>
          </cell>
          <cell r="U1690">
            <v>0</v>
          </cell>
          <cell r="V1690">
            <v>32363.439999999999</v>
          </cell>
          <cell r="W1690">
            <v>1341.89</v>
          </cell>
        </row>
        <row r="1691">
          <cell r="A1691" t="str">
            <v>DEC 2014</v>
          </cell>
          <cell r="B1691" t="str">
            <v>KUUM_487</v>
          </cell>
          <cell r="D1691" t="str">
            <v>LS</v>
          </cell>
          <cell r="E1691">
            <v>543565</v>
          </cell>
          <cell r="F1691">
            <v>0</v>
          </cell>
          <cell r="L1691">
            <v>0</v>
          </cell>
          <cell r="M1691">
            <v>-1836.53</v>
          </cell>
          <cell r="P1691">
            <v>0</v>
          </cell>
          <cell r="Q1691">
            <v>0</v>
          </cell>
          <cell r="R1691">
            <v>102955.17</v>
          </cell>
          <cell r="T1691">
            <v>100450.45</v>
          </cell>
          <cell r="U1691">
            <v>0</v>
          </cell>
          <cell r="V1691">
            <v>102955.17</v>
          </cell>
          <cell r="W1691">
            <v>4341.25</v>
          </cell>
        </row>
        <row r="1692">
          <cell r="A1692" t="str">
            <v>DEC 2014</v>
          </cell>
          <cell r="B1692" t="str">
            <v>KUUM_488</v>
          </cell>
          <cell r="D1692" t="str">
            <v>LS</v>
          </cell>
          <cell r="E1692">
            <v>675220</v>
          </cell>
          <cell r="F1692">
            <v>0</v>
          </cell>
          <cell r="L1692">
            <v>0</v>
          </cell>
          <cell r="M1692">
            <v>-2215</v>
          </cell>
          <cell r="P1692">
            <v>0</v>
          </cell>
          <cell r="Q1692">
            <v>0</v>
          </cell>
          <cell r="R1692">
            <v>93227.67</v>
          </cell>
          <cell r="T1692">
            <v>91550.96</v>
          </cell>
          <cell r="U1692">
            <v>0</v>
          </cell>
          <cell r="V1692">
            <v>93227.67</v>
          </cell>
          <cell r="W1692">
            <v>3891.71</v>
          </cell>
        </row>
        <row r="1693">
          <cell r="A1693" t="str">
            <v>DEC 2014</v>
          </cell>
          <cell r="B1693" t="str">
            <v>KUUM_489</v>
          </cell>
          <cell r="D1693" t="str">
            <v>LS</v>
          </cell>
          <cell r="E1693">
            <v>1656281</v>
          </cell>
          <cell r="F1693">
            <v>0</v>
          </cell>
          <cell r="L1693">
            <v>0</v>
          </cell>
          <cell r="M1693">
            <v>-5382.23</v>
          </cell>
          <cell r="P1693">
            <v>0</v>
          </cell>
          <cell r="Q1693">
            <v>0</v>
          </cell>
          <cell r="R1693">
            <v>166689.46</v>
          </cell>
          <cell r="T1693">
            <v>165114.72</v>
          </cell>
          <cell r="U1693">
            <v>0</v>
          </cell>
          <cell r="V1693">
            <v>166689.46</v>
          </cell>
          <cell r="W1693">
            <v>6956.97</v>
          </cell>
        </row>
        <row r="1694">
          <cell r="A1694" t="str">
            <v>DEC 2014</v>
          </cell>
          <cell r="B1694" t="str">
            <v>KUUM_490</v>
          </cell>
          <cell r="D1694" t="str">
            <v>LS</v>
          </cell>
          <cell r="E1694">
            <v>3586</v>
          </cell>
          <cell r="F1694">
            <v>0</v>
          </cell>
          <cell r="L1694">
            <v>0</v>
          </cell>
          <cell r="M1694">
            <v>-11.97</v>
          </cell>
          <cell r="P1694">
            <v>0</v>
          </cell>
          <cell r="Q1694">
            <v>0</v>
          </cell>
          <cell r="R1694">
            <v>907.94</v>
          </cell>
          <cell r="T1694">
            <v>881.79</v>
          </cell>
          <cell r="U1694">
            <v>0</v>
          </cell>
          <cell r="V1694">
            <v>907.94</v>
          </cell>
          <cell r="W1694">
            <v>38.119999999999997</v>
          </cell>
        </row>
        <row r="1695">
          <cell r="A1695" t="str">
            <v>DEC 2014</v>
          </cell>
          <cell r="B1695" t="str">
            <v>KUUM_491</v>
          </cell>
          <cell r="D1695" t="str">
            <v>LS</v>
          </cell>
          <cell r="E1695">
            <v>47785</v>
          </cell>
          <cell r="F1695">
            <v>0</v>
          </cell>
          <cell r="L1695">
            <v>0</v>
          </cell>
          <cell r="M1695">
            <v>-158.71</v>
          </cell>
          <cell r="P1695">
            <v>0</v>
          </cell>
          <cell r="Q1695">
            <v>0</v>
          </cell>
          <cell r="R1695">
            <v>7319.25</v>
          </cell>
          <cell r="T1695">
            <v>7171.11</v>
          </cell>
          <cell r="U1695">
            <v>0</v>
          </cell>
          <cell r="V1695">
            <v>7319.25</v>
          </cell>
          <cell r="W1695">
            <v>306.85000000000002</v>
          </cell>
        </row>
        <row r="1696">
          <cell r="A1696" t="str">
            <v>DEC 2014</v>
          </cell>
          <cell r="B1696" t="str">
            <v>KUUM_492</v>
          </cell>
          <cell r="D1696" t="str">
            <v>LS</v>
          </cell>
          <cell r="E1696">
            <v>70</v>
          </cell>
          <cell r="F1696">
            <v>0</v>
          </cell>
          <cell r="L1696">
            <v>0</v>
          </cell>
          <cell r="M1696">
            <v>-0.24</v>
          </cell>
          <cell r="P1696">
            <v>0</v>
          </cell>
          <cell r="Q1696">
            <v>0</v>
          </cell>
          <cell r="R1696">
            <v>31.84</v>
          </cell>
          <cell r="T1696">
            <v>30.74</v>
          </cell>
          <cell r="U1696">
            <v>0</v>
          </cell>
          <cell r="V1696">
            <v>31.84</v>
          </cell>
          <cell r="W1696">
            <v>1.34</v>
          </cell>
        </row>
        <row r="1697">
          <cell r="A1697" t="str">
            <v>DEC 2014</v>
          </cell>
          <cell r="B1697" t="str">
            <v>KUUM_493</v>
          </cell>
          <cell r="D1697" t="str">
            <v>LS</v>
          </cell>
          <cell r="E1697">
            <v>19745</v>
          </cell>
          <cell r="F1697">
            <v>0</v>
          </cell>
          <cell r="L1697">
            <v>0</v>
          </cell>
          <cell r="M1697">
            <v>-66.72</v>
          </cell>
          <cell r="P1697">
            <v>0</v>
          </cell>
          <cell r="Q1697">
            <v>0</v>
          </cell>
          <cell r="R1697">
            <v>2029.41</v>
          </cell>
          <cell r="T1697">
            <v>2010.8</v>
          </cell>
          <cell r="U1697">
            <v>0</v>
          </cell>
          <cell r="V1697">
            <v>2029.41</v>
          </cell>
          <cell r="W1697">
            <v>85.33</v>
          </cell>
        </row>
        <row r="1698">
          <cell r="A1698" t="str">
            <v>DEC 2014</v>
          </cell>
          <cell r="B1698" t="str">
            <v>KUUM_494</v>
          </cell>
          <cell r="D1698" t="str">
            <v>LS</v>
          </cell>
          <cell r="E1698">
            <v>10486</v>
          </cell>
          <cell r="F1698">
            <v>0</v>
          </cell>
          <cell r="L1698">
            <v>0</v>
          </cell>
          <cell r="M1698">
            <v>-31.46</v>
          </cell>
          <cell r="P1698">
            <v>0</v>
          </cell>
          <cell r="Q1698">
            <v>0</v>
          </cell>
          <cell r="R1698">
            <v>4997.3900000000003</v>
          </cell>
          <cell r="T1698">
            <v>4822.8999999999996</v>
          </cell>
          <cell r="U1698">
            <v>0</v>
          </cell>
          <cell r="V1698">
            <v>4997.3900000000003</v>
          </cell>
          <cell r="W1698">
            <v>205.95</v>
          </cell>
        </row>
        <row r="1699">
          <cell r="A1699" t="str">
            <v>DEC 2014</v>
          </cell>
          <cell r="B1699" t="str">
            <v>KUUM_495</v>
          </cell>
          <cell r="D1699" t="str">
            <v>LS</v>
          </cell>
          <cell r="E1699">
            <v>99066</v>
          </cell>
          <cell r="F1699">
            <v>0</v>
          </cell>
          <cell r="L1699">
            <v>0</v>
          </cell>
          <cell r="M1699">
            <v>-330.71</v>
          </cell>
          <cell r="P1699">
            <v>0</v>
          </cell>
          <cell r="Q1699">
            <v>0</v>
          </cell>
          <cell r="R1699">
            <v>24267.54</v>
          </cell>
          <cell r="T1699">
            <v>23579.9</v>
          </cell>
          <cell r="U1699">
            <v>0</v>
          </cell>
          <cell r="V1699">
            <v>24267.54</v>
          </cell>
          <cell r="W1699">
            <v>1018.35</v>
          </cell>
        </row>
        <row r="1700">
          <cell r="A1700" t="str">
            <v>DEC 2014</v>
          </cell>
          <cell r="B1700" t="str">
            <v>KUUM_496</v>
          </cell>
          <cell r="D1700" t="str">
            <v>LS</v>
          </cell>
          <cell r="E1700">
            <v>68772</v>
          </cell>
          <cell r="F1700">
            <v>0</v>
          </cell>
          <cell r="L1700">
            <v>0</v>
          </cell>
          <cell r="M1700">
            <v>-223.48</v>
          </cell>
          <cell r="P1700">
            <v>0</v>
          </cell>
          <cell r="Q1700">
            <v>0</v>
          </cell>
          <cell r="R1700">
            <v>9183.0499999999993</v>
          </cell>
          <cell r="T1700">
            <v>9022.86</v>
          </cell>
          <cell r="U1700">
            <v>0</v>
          </cell>
          <cell r="V1700">
            <v>9183.0499999999993</v>
          </cell>
          <cell r="W1700">
            <v>383.67</v>
          </cell>
        </row>
        <row r="1701">
          <cell r="A1701" t="str">
            <v>DEC 2014</v>
          </cell>
          <cell r="B1701" t="str">
            <v>KUUM_497</v>
          </cell>
          <cell r="D1701" t="str">
            <v>LS</v>
          </cell>
          <cell r="E1701">
            <v>732</v>
          </cell>
          <cell r="F1701">
            <v>0</v>
          </cell>
          <cell r="L1701">
            <v>0</v>
          </cell>
          <cell r="M1701">
            <v>-2.2799999999999998</v>
          </cell>
          <cell r="P1701">
            <v>0</v>
          </cell>
          <cell r="Q1701">
            <v>0</v>
          </cell>
          <cell r="R1701">
            <v>237.82</v>
          </cell>
          <cell r="T1701">
            <v>230.25</v>
          </cell>
          <cell r="U1701">
            <v>0</v>
          </cell>
          <cell r="V1701">
            <v>237.82</v>
          </cell>
          <cell r="W1701">
            <v>9.85</v>
          </cell>
        </row>
        <row r="1702">
          <cell r="A1702" t="str">
            <v>DEC 2014</v>
          </cell>
          <cell r="B1702" t="str">
            <v>KUUM_498</v>
          </cell>
          <cell r="D1702" t="str">
            <v>LS</v>
          </cell>
          <cell r="E1702">
            <v>2878</v>
          </cell>
          <cell r="F1702">
            <v>0</v>
          </cell>
          <cell r="L1702">
            <v>0</v>
          </cell>
          <cell r="M1702">
            <v>-9.7100000000000009</v>
          </cell>
          <cell r="P1702">
            <v>0</v>
          </cell>
          <cell r="Q1702">
            <v>0</v>
          </cell>
          <cell r="R1702">
            <v>507.82</v>
          </cell>
          <cell r="T1702">
            <v>496.16</v>
          </cell>
          <cell r="U1702">
            <v>0</v>
          </cell>
          <cell r="V1702">
            <v>507.82</v>
          </cell>
          <cell r="W1702">
            <v>21.37</v>
          </cell>
        </row>
        <row r="1703">
          <cell r="A1703" t="str">
            <v>DEC 2014</v>
          </cell>
          <cell r="B1703" t="str">
            <v>KUUM_499</v>
          </cell>
          <cell r="D1703" t="str">
            <v>LS</v>
          </cell>
          <cell r="E1703">
            <v>6598</v>
          </cell>
          <cell r="F1703">
            <v>0</v>
          </cell>
          <cell r="L1703">
            <v>0</v>
          </cell>
          <cell r="M1703">
            <v>-21.91</v>
          </cell>
          <cell r="P1703">
            <v>0</v>
          </cell>
          <cell r="Q1703">
            <v>0</v>
          </cell>
          <cell r="R1703">
            <v>717.33</v>
          </cell>
          <cell r="T1703">
            <v>709.17</v>
          </cell>
          <cell r="U1703">
            <v>0</v>
          </cell>
          <cell r="V1703">
            <v>717.33</v>
          </cell>
          <cell r="W1703">
            <v>30.07</v>
          </cell>
        </row>
        <row r="1704">
          <cell r="A1704" t="str">
            <v>DEC 2014</v>
          </cell>
          <cell r="B1704" t="str">
            <v>KUUM_825</v>
          </cell>
          <cell r="D1704" t="str">
            <v>EF</v>
          </cell>
          <cell r="E1704">
            <v>0</v>
          </cell>
          <cell r="F1704">
            <v>0</v>
          </cell>
          <cell r="L1704">
            <v>0</v>
          </cell>
          <cell r="M1704">
            <v>0</v>
          </cell>
          <cell r="P1704">
            <v>0</v>
          </cell>
          <cell r="Q1704">
            <v>0</v>
          </cell>
          <cell r="R1704">
            <v>85630.720000000001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</row>
        <row r="1705">
          <cell r="A1705" t="str">
            <v>DEC 2014</v>
          </cell>
          <cell r="B1705" t="str">
            <v>KUUM_826</v>
          </cell>
          <cell r="D1705" t="str">
            <v>EF</v>
          </cell>
          <cell r="E1705">
            <v>0</v>
          </cell>
          <cell r="F1705">
            <v>0</v>
          </cell>
          <cell r="L1705">
            <v>0</v>
          </cell>
          <cell r="M1705">
            <v>0</v>
          </cell>
          <cell r="P1705">
            <v>0</v>
          </cell>
          <cell r="Q1705">
            <v>0</v>
          </cell>
          <cell r="R1705">
            <v>9349.69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A1706" t="str">
            <v>DEC 2014</v>
          </cell>
          <cell r="B1706" t="str">
            <v>KUUM_827</v>
          </cell>
          <cell r="D1706" t="str">
            <v>DA</v>
          </cell>
          <cell r="E1706">
            <v>0</v>
          </cell>
          <cell r="F1706">
            <v>36126.76</v>
          </cell>
          <cell r="L1706">
            <v>0</v>
          </cell>
          <cell r="M1706">
            <v>0</v>
          </cell>
          <cell r="P1706">
            <v>0</v>
          </cell>
          <cell r="Q1706">
            <v>0</v>
          </cell>
          <cell r="R1706">
            <v>36126.7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A1707" t="str">
            <v>DEC 2014</v>
          </cell>
          <cell r="B1707" t="str">
            <v>KUUM_828</v>
          </cell>
          <cell r="D1707" t="str">
            <v>EF</v>
          </cell>
          <cell r="E1707">
            <v>0</v>
          </cell>
          <cell r="F1707">
            <v>0</v>
          </cell>
          <cell r="L1707">
            <v>0</v>
          </cell>
          <cell r="M1707">
            <v>0</v>
          </cell>
          <cell r="P1707">
            <v>0</v>
          </cell>
          <cell r="Q1707">
            <v>0</v>
          </cell>
          <cell r="R1707">
            <v>32451.54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A1708" t="str">
            <v>DEC 2014</v>
          </cell>
          <cell r="B1708" t="str">
            <v>KUUM_829</v>
          </cell>
          <cell r="D1708" t="str">
            <v>EF</v>
          </cell>
          <cell r="E1708">
            <v>0</v>
          </cell>
          <cell r="F1708">
            <v>0</v>
          </cell>
          <cell r="L1708">
            <v>0</v>
          </cell>
          <cell r="M1708">
            <v>0</v>
          </cell>
          <cell r="P1708">
            <v>0</v>
          </cell>
          <cell r="Q1708">
            <v>0</v>
          </cell>
          <cell r="R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</row>
        <row r="1709">
          <cell r="A1709" t="str">
            <v>DEC 2014</v>
          </cell>
          <cell r="B1709" t="str">
            <v>Result</v>
          </cell>
          <cell r="D1709">
            <v>0</v>
          </cell>
          <cell r="E1709">
            <v>1896538036</v>
          </cell>
          <cell r="F1709">
            <v>7302145</v>
          </cell>
          <cell r="L1709">
            <v>3389276.76</v>
          </cell>
          <cell r="M1709">
            <v>-4979020.29</v>
          </cell>
          <cell r="P1709">
            <v>-1102151.73</v>
          </cell>
          <cell r="Q1709">
            <v>0</v>
          </cell>
          <cell r="R1709">
            <v>141987198.33000001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"/>
      <sheetName val="Sch M-2.2-pg 1"/>
      <sheetName val="Sch M-2.2-pg2-15"/>
      <sheetName val="Sch M-2.2-pg 16-20"/>
      <sheetName val="Conroy Exhibit P2"/>
      <sheetName val="Yr End Cust Adj"/>
      <sheetName val="Rate Switch"/>
      <sheetName val="Sch M-2.3 pg 1-2"/>
      <sheetName val="Sch M-2.3 pgs 3-17"/>
      <sheetName val="Sch M-2.3.1 pgs 18-23"/>
      <sheetName val="Analyses ==&gt;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Sources ==&gt;"/>
      <sheetName val="Rates"/>
      <sheetName val="Rates-Lights"/>
      <sheetName val="1022"/>
      <sheetName val="1055"/>
      <sheetName val="SBR"/>
      <sheetName val="GranVille"/>
      <sheetName val="MiscData"/>
      <sheetName val="ECR in Base Rates"/>
      <sheetName val="Power Factor"/>
      <sheetName val="LEV"/>
      <sheetName val="Standby Rate"/>
      <sheetName val="Lighting"/>
      <sheetName val="C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Jan 2016</v>
          </cell>
        </row>
      </sheetData>
      <sheetData sheetId="22">
        <row r="2">
          <cell r="B2" t="str">
            <v>Jan 2016</v>
          </cell>
          <cell r="AB2">
            <v>0</v>
          </cell>
        </row>
        <row r="3">
          <cell r="AB3">
            <v>0</v>
          </cell>
        </row>
        <row r="4">
          <cell r="AB4">
            <v>414.52000000000004</v>
          </cell>
        </row>
        <row r="5">
          <cell r="AB5">
            <v>62.660000000000004</v>
          </cell>
        </row>
        <row r="6">
          <cell r="AB6">
            <v>106.04</v>
          </cell>
        </row>
        <row r="7">
          <cell r="AB7">
            <v>12.05</v>
          </cell>
        </row>
        <row r="8">
          <cell r="AB8">
            <v>2.41</v>
          </cell>
        </row>
        <row r="9">
          <cell r="AB9">
            <v>12.05</v>
          </cell>
        </row>
        <row r="10">
          <cell r="AB10">
            <v>24.1</v>
          </cell>
        </row>
        <row r="11">
          <cell r="AB11">
            <v>57.84</v>
          </cell>
        </row>
        <row r="12">
          <cell r="AB12">
            <v>2.41</v>
          </cell>
        </row>
        <row r="13">
          <cell r="AB13">
            <v>38.56</v>
          </cell>
        </row>
        <row r="14">
          <cell r="AB14">
            <v>2.41</v>
          </cell>
        </row>
        <row r="15">
          <cell r="AB15">
            <v>45.790000000000006</v>
          </cell>
        </row>
        <row r="16">
          <cell r="AB16">
            <v>9.64</v>
          </cell>
        </row>
        <row r="17">
          <cell r="AB17">
            <v>7.23</v>
          </cell>
        </row>
        <row r="18">
          <cell r="AB18">
            <v>4.82</v>
          </cell>
        </row>
        <row r="19">
          <cell r="AB19">
            <v>118.09</v>
          </cell>
        </row>
        <row r="20">
          <cell r="AB20">
            <v>4.82</v>
          </cell>
        </row>
        <row r="21">
          <cell r="AB21">
            <v>22.36</v>
          </cell>
        </row>
        <row r="22">
          <cell r="AB22">
            <v>2844.27</v>
          </cell>
        </row>
        <row r="23">
          <cell r="AB23">
            <v>0</v>
          </cell>
        </row>
        <row r="24">
          <cell r="AB24">
            <v>0</v>
          </cell>
        </row>
        <row r="25">
          <cell r="AB25">
            <v>116.13000000000001</v>
          </cell>
        </row>
        <row r="26">
          <cell r="AB26">
            <v>79.2</v>
          </cell>
        </row>
        <row r="27">
          <cell r="AB27">
            <v>62.35</v>
          </cell>
        </row>
        <row r="28">
          <cell r="AB28">
            <v>12.04</v>
          </cell>
        </row>
        <row r="29">
          <cell r="AB29">
            <v>32.64</v>
          </cell>
        </row>
        <row r="30">
          <cell r="AB30">
            <v>9.0299999999999994</v>
          </cell>
        </row>
        <row r="31">
          <cell r="AB31">
            <v>3.4000000000000004</v>
          </cell>
        </row>
        <row r="32">
          <cell r="AB32">
            <v>154.36000000000001</v>
          </cell>
        </row>
        <row r="33">
          <cell r="AB33">
            <v>0.6</v>
          </cell>
        </row>
        <row r="34">
          <cell r="AB34">
            <v>109.44</v>
          </cell>
        </row>
        <row r="35">
          <cell r="AB35">
            <v>22.08</v>
          </cell>
        </row>
        <row r="36">
          <cell r="AB36">
            <v>0.66</v>
          </cell>
        </row>
        <row r="37">
          <cell r="AB37">
            <v>73.53</v>
          </cell>
        </row>
        <row r="38">
          <cell r="AB38">
            <v>12335.2</v>
          </cell>
        </row>
        <row r="39">
          <cell r="AB39">
            <v>0</v>
          </cell>
        </row>
        <row r="40">
          <cell r="AB40">
            <v>396.44000000000005</v>
          </cell>
        </row>
        <row r="41">
          <cell r="AB41">
            <v>1.44</v>
          </cell>
        </row>
        <row r="42">
          <cell r="AB42">
            <v>0.66</v>
          </cell>
        </row>
        <row r="43">
          <cell r="AB43">
            <v>421.2</v>
          </cell>
        </row>
        <row r="44">
          <cell r="AB44">
            <v>320.32</v>
          </cell>
        </row>
        <row r="45">
          <cell r="AB45">
            <v>752.76</v>
          </cell>
        </row>
        <row r="46">
          <cell r="AB46">
            <v>426.36</v>
          </cell>
        </row>
        <row r="47">
          <cell r="AB47">
            <v>4312.5599999999995</v>
          </cell>
        </row>
        <row r="48">
          <cell r="AB48">
            <v>1796.8999999999999</v>
          </cell>
        </row>
        <row r="49">
          <cell r="AB49">
            <v>99</v>
          </cell>
        </row>
        <row r="50">
          <cell r="AB50">
            <v>860.16</v>
          </cell>
        </row>
        <row r="51">
          <cell r="AB51">
            <v>54.21</v>
          </cell>
        </row>
        <row r="52">
          <cell r="AB52">
            <v>193.16</v>
          </cell>
        </row>
        <row r="53">
          <cell r="AB53">
            <v>750.21</v>
          </cell>
        </row>
        <row r="54">
          <cell r="AB54">
            <v>392.7</v>
          </cell>
        </row>
        <row r="55">
          <cell r="AB55">
            <v>18.48</v>
          </cell>
        </row>
        <row r="56">
          <cell r="AB56">
            <v>2379.63</v>
          </cell>
        </row>
        <row r="57">
          <cell r="AB57">
            <v>3757.34</v>
          </cell>
        </row>
        <row r="58">
          <cell r="AB58">
            <v>7085.6</v>
          </cell>
        </row>
        <row r="59">
          <cell r="AB59">
            <v>4424.24</v>
          </cell>
        </row>
        <row r="60">
          <cell r="AB60">
            <v>2215.1600000000003</v>
          </cell>
        </row>
        <row r="61">
          <cell r="AB61">
            <v>282.15000000000003</v>
          </cell>
        </row>
        <row r="62">
          <cell r="AB62">
            <v>581.79</v>
          </cell>
        </row>
        <row r="63">
          <cell r="AB63">
            <v>1377</v>
          </cell>
        </row>
        <row r="64">
          <cell r="AB64">
            <v>246.12</v>
          </cell>
        </row>
        <row r="65">
          <cell r="AB65">
            <v>103.7</v>
          </cell>
        </row>
        <row r="66">
          <cell r="AB66">
            <v>1177.77</v>
          </cell>
        </row>
        <row r="67">
          <cell r="AB67">
            <v>3632.21</v>
          </cell>
        </row>
        <row r="68">
          <cell r="AB68">
            <v>1137.3000000000002</v>
          </cell>
        </row>
        <row r="69">
          <cell r="AB69">
            <v>2942.9199999999996</v>
          </cell>
        </row>
        <row r="70">
          <cell r="AB70">
            <v>399.74</v>
          </cell>
        </row>
        <row r="71">
          <cell r="AB71">
            <v>1919.52</v>
          </cell>
        </row>
        <row r="72">
          <cell r="AB72">
            <v>360.74</v>
          </cell>
        </row>
        <row r="73">
          <cell r="AB73">
            <v>824.18</v>
          </cell>
        </row>
        <row r="74">
          <cell r="AB74">
            <v>759.98</v>
          </cell>
        </row>
        <row r="75">
          <cell r="AB75">
            <v>0</v>
          </cell>
        </row>
        <row r="76">
          <cell r="AB76">
            <v>3774.0000000000005</v>
          </cell>
        </row>
        <row r="77">
          <cell r="AB77">
            <v>3818.72</v>
          </cell>
        </row>
        <row r="78">
          <cell r="AB78">
            <v>6606.77</v>
          </cell>
        </row>
        <row r="79">
          <cell r="AB79">
            <v>38.28</v>
          </cell>
        </row>
        <row r="80">
          <cell r="AB80">
            <v>252.84</v>
          </cell>
        </row>
        <row r="81">
          <cell r="AB81">
            <v>0.86</v>
          </cell>
        </row>
        <row r="82">
          <cell r="AB82">
            <v>73.099999999999994</v>
          </cell>
        </row>
        <row r="83">
          <cell r="AB83">
            <v>110.22</v>
          </cell>
        </row>
        <row r="84">
          <cell r="AB84">
            <v>518.28</v>
          </cell>
        </row>
        <row r="85">
          <cell r="AB85">
            <v>266.89999999999998</v>
          </cell>
        </row>
        <row r="86">
          <cell r="AB86">
            <v>2.72</v>
          </cell>
        </row>
        <row r="87">
          <cell r="AB87">
            <v>13.919999999999998</v>
          </cell>
        </row>
        <row r="88">
          <cell r="AB88">
            <v>18.96</v>
          </cell>
        </row>
        <row r="89">
          <cell r="AB89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426.57000000000005</v>
          </cell>
        </row>
        <row r="93">
          <cell r="AB93">
            <v>60.25</v>
          </cell>
        </row>
        <row r="94">
          <cell r="AB94">
            <v>103.63000000000001</v>
          </cell>
        </row>
        <row r="95">
          <cell r="AB95">
            <v>12.05</v>
          </cell>
        </row>
        <row r="96">
          <cell r="AB96">
            <v>2.41</v>
          </cell>
        </row>
        <row r="97">
          <cell r="AB97">
            <v>12.05</v>
          </cell>
        </row>
        <row r="98">
          <cell r="AB98">
            <v>21.69</v>
          </cell>
        </row>
        <row r="99">
          <cell r="AB99">
            <v>60.25</v>
          </cell>
        </row>
        <row r="100">
          <cell r="AB100">
            <v>2.41</v>
          </cell>
        </row>
        <row r="101">
          <cell r="AB101">
            <v>36.150000000000006</v>
          </cell>
        </row>
        <row r="102">
          <cell r="AB102">
            <v>2.41</v>
          </cell>
        </row>
        <row r="103">
          <cell r="AB103">
            <v>48.2</v>
          </cell>
        </row>
        <row r="104">
          <cell r="AB104">
            <v>9.64</v>
          </cell>
        </row>
        <row r="105">
          <cell r="AB105">
            <v>7.23</v>
          </cell>
        </row>
        <row r="106">
          <cell r="AB106">
            <v>4.82</v>
          </cell>
        </row>
        <row r="107">
          <cell r="AB107">
            <v>122.91000000000001</v>
          </cell>
        </row>
        <row r="108">
          <cell r="AB108">
            <v>4.82</v>
          </cell>
        </row>
        <row r="109">
          <cell r="AB109">
            <v>22.36</v>
          </cell>
        </row>
        <row r="110">
          <cell r="AB110">
            <v>2861.4300000000003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107.44</v>
          </cell>
        </row>
        <row r="114">
          <cell r="AB114">
            <v>78.87</v>
          </cell>
        </row>
        <row r="115">
          <cell r="AB115">
            <v>61.92</v>
          </cell>
        </row>
        <row r="116">
          <cell r="AB116">
            <v>12.04</v>
          </cell>
        </row>
        <row r="117">
          <cell r="AB117">
            <v>32.64</v>
          </cell>
        </row>
        <row r="118">
          <cell r="AB118">
            <v>9.0299999999999994</v>
          </cell>
        </row>
        <row r="119">
          <cell r="AB119">
            <v>3.4000000000000004</v>
          </cell>
        </row>
        <row r="120">
          <cell r="AB120">
            <v>157.08000000000001</v>
          </cell>
        </row>
        <row r="121">
          <cell r="AB121">
            <v>0.6</v>
          </cell>
        </row>
        <row r="122">
          <cell r="AB122">
            <v>109.76</v>
          </cell>
        </row>
        <row r="123">
          <cell r="AB123">
            <v>20.88</v>
          </cell>
        </row>
        <row r="124">
          <cell r="AB124">
            <v>0.66</v>
          </cell>
        </row>
        <row r="125">
          <cell r="AB125">
            <v>73.53</v>
          </cell>
        </row>
        <row r="126">
          <cell r="AB126">
            <v>12452.160000000002</v>
          </cell>
        </row>
        <row r="127">
          <cell r="AB127">
            <v>0</v>
          </cell>
        </row>
        <row r="128">
          <cell r="AB128">
            <v>390.66</v>
          </cell>
        </row>
        <row r="129">
          <cell r="AB129">
            <v>1.44</v>
          </cell>
        </row>
        <row r="130">
          <cell r="AB130">
            <v>0.66</v>
          </cell>
        </row>
        <row r="131">
          <cell r="AB131">
            <v>421.98</v>
          </cell>
        </row>
        <row r="132">
          <cell r="AB132">
            <v>330.88</v>
          </cell>
        </row>
        <row r="133">
          <cell r="AB133">
            <v>761.43000000000006</v>
          </cell>
        </row>
        <row r="134">
          <cell r="AB134">
            <v>435.6</v>
          </cell>
        </row>
        <row r="135">
          <cell r="AB135">
            <v>4257.96</v>
          </cell>
        </row>
        <row r="136">
          <cell r="AB136">
            <v>1764.6</v>
          </cell>
        </row>
        <row r="137">
          <cell r="AB137">
            <v>102.30000000000001</v>
          </cell>
        </row>
        <row r="138">
          <cell r="AB138">
            <v>851.76</v>
          </cell>
        </row>
        <row r="139">
          <cell r="AB139">
            <v>54.21</v>
          </cell>
        </row>
        <row r="140">
          <cell r="AB140">
            <v>198.44</v>
          </cell>
        </row>
        <row r="141">
          <cell r="AB141">
            <v>743.58</v>
          </cell>
        </row>
        <row r="142">
          <cell r="AB142">
            <v>385.9</v>
          </cell>
        </row>
        <row r="143">
          <cell r="AB143">
            <v>17.82</v>
          </cell>
        </row>
        <row r="144">
          <cell r="AB144">
            <v>2140.38</v>
          </cell>
        </row>
        <row r="145">
          <cell r="AB145">
            <v>3691.5499999999997</v>
          </cell>
        </row>
        <row r="146">
          <cell r="AB146">
            <v>6641.22</v>
          </cell>
        </row>
        <row r="147">
          <cell r="AB147">
            <v>4258.3599999999997</v>
          </cell>
        </row>
        <row r="148">
          <cell r="AB148">
            <v>2140.9</v>
          </cell>
        </row>
        <row r="149">
          <cell r="AB149">
            <v>235.29000000000002</v>
          </cell>
        </row>
        <row r="150">
          <cell r="AB150">
            <v>529.76</v>
          </cell>
        </row>
        <row r="151">
          <cell r="AB151">
            <v>1342.3200000000002</v>
          </cell>
        </row>
        <row r="152">
          <cell r="AB152">
            <v>232.67999999999998</v>
          </cell>
        </row>
        <row r="153">
          <cell r="AB153">
            <v>90.1</v>
          </cell>
        </row>
        <row r="154">
          <cell r="AB154">
            <v>1206.81</v>
          </cell>
        </row>
        <row r="155">
          <cell r="AB155">
            <v>3736.7</v>
          </cell>
        </row>
        <row r="156">
          <cell r="AB156">
            <v>1140.3600000000001</v>
          </cell>
        </row>
        <row r="157">
          <cell r="AB157">
            <v>2947.56</v>
          </cell>
        </row>
        <row r="158">
          <cell r="AB158">
            <v>404.48</v>
          </cell>
        </row>
        <row r="159">
          <cell r="AB159">
            <v>1956.07</v>
          </cell>
        </row>
        <row r="160">
          <cell r="AB160">
            <v>359.38000000000005</v>
          </cell>
        </row>
        <row r="161">
          <cell r="AB161">
            <v>805.61999999999989</v>
          </cell>
        </row>
        <row r="162">
          <cell r="AB162">
            <v>754.45</v>
          </cell>
        </row>
        <row r="163">
          <cell r="AB163">
            <v>0</v>
          </cell>
        </row>
        <row r="164">
          <cell r="AB164">
            <v>3791.0000000000005</v>
          </cell>
        </row>
        <row r="165">
          <cell r="AB165">
            <v>3800.16</v>
          </cell>
        </row>
        <row r="166">
          <cell r="AB166">
            <v>6541.9900000000007</v>
          </cell>
        </row>
        <row r="167">
          <cell r="AB167">
            <v>39.6</v>
          </cell>
        </row>
        <row r="168">
          <cell r="AB168">
            <v>253.67999999999998</v>
          </cell>
        </row>
        <row r="169">
          <cell r="AB169">
            <v>0.86</v>
          </cell>
        </row>
        <row r="170">
          <cell r="AB170">
            <v>73.099999999999994</v>
          </cell>
        </row>
        <row r="171">
          <cell r="AB171">
            <v>118.14</v>
          </cell>
        </row>
        <row r="172">
          <cell r="AB172">
            <v>524.16</v>
          </cell>
        </row>
        <row r="173">
          <cell r="AB173">
            <v>265.2</v>
          </cell>
        </row>
        <row r="174">
          <cell r="AB174">
            <v>2.72</v>
          </cell>
        </row>
        <row r="175">
          <cell r="AB175">
            <v>17.399999999999999</v>
          </cell>
        </row>
        <row r="176">
          <cell r="AB176">
            <v>18.96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428.98</v>
          </cell>
        </row>
        <row r="181">
          <cell r="AB181">
            <v>60.25</v>
          </cell>
        </row>
        <row r="182">
          <cell r="AB182">
            <v>103.63000000000001</v>
          </cell>
        </row>
        <row r="183">
          <cell r="AB183">
            <v>12.05</v>
          </cell>
        </row>
        <row r="184">
          <cell r="AB184">
            <v>2.41</v>
          </cell>
        </row>
        <row r="185">
          <cell r="AB185">
            <v>12.05</v>
          </cell>
        </row>
        <row r="186">
          <cell r="AB186">
            <v>21.69</v>
          </cell>
        </row>
        <row r="187">
          <cell r="AB187">
            <v>60.25</v>
          </cell>
        </row>
        <row r="188">
          <cell r="AB188">
            <v>2.41</v>
          </cell>
        </row>
        <row r="189">
          <cell r="AB189">
            <v>36.150000000000006</v>
          </cell>
        </row>
        <row r="190">
          <cell r="AB190">
            <v>2.41</v>
          </cell>
        </row>
        <row r="191">
          <cell r="AB191">
            <v>48.2</v>
          </cell>
        </row>
        <row r="192">
          <cell r="AB192">
            <v>9.64</v>
          </cell>
        </row>
        <row r="193">
          <cell r="AB193">
            <v>7.23</v>
          </cell>
        </row>
        <row r="194">
          <cell r="AB194">
            <v>4.82</v>
          </cell>
        </row>
        <row r="195">
          <cell r="AB195">
            <v>122.91000000000001</v>
          </cell>
        </row>
        <row r="196">
          <cell r="AB196">
            <v>4.82</v>
          </cell>
        </row>
        <row r="197">
          <cell r="AB197">
            <v>22.36</v>
          </cell>
        </row>
        <row r="198">
          <cell r="AB198">
            <v>2838.81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112.97</v>
          </cell>
        </row>
        <row r="202">
          <cell r="AB202">
            <v>79.2</v>
          </cell>
        </row>
        <row r="203">
          <cell r="AB203">
            <v>62.35</v>
          </cell>
        </row>
        <row r="204">
          <cell r="AB204">
            <v>12.04</v>
          </cell>
        </row>
        <row r="205">
          <cell r="AB205">
            <v>32.64</v>
          </cell>
        </row>
        <row r="206">
          <cell r="AB206">
            <v>9.0299999999999994</v>
          </cell>
        </row>
        <row r="207">
          <cell r="AB207">
            <v>3.4000000000000004</v>
          </cell>
        </row>
        <row r="208">
          <cell r="AB208">
            <v>158.44</v>
          </cell>
        </row>
        <row r="209">
          <cell r="AB209">
            <v>0.6</v>
          </cell>
        </row>
        <row r="210">
          <cell r="AB210">
            <v>108.48</v>
          </cell>
        </row>
        <row r="211">
          <cell r="AB211">
            <v>16.8</v>
          </cell>
        </row>
        <row r="212">
          <cell r="AB212">
            <v>0.66</v>
          </cell>
        </row>
        <row r="213">
          <cell r="AB213">
            <v>73.099999999999994</v>
          </cell>
        </row>
        <row r="214">
          <cell r="AB214">
            <v>12487.18</v>
          </cell>
        </row>
        <row r="215">
          <cell r="AB215">
            <v>0</v>
          </cell>
        </row>
        <row r="216">
          <cell r="AB216">
            <v>401.20000000000005</v>
          </cell>
        </row>
        <row r="217">
          <cell r="AB217">
            <v>1.2</v>
          </cell>
        </row>
        <row r="218">
          <cell r="AB218">
            <v>0.66</v>
          </cell>
        </row>
        <row r="219">
          <cell r="AB219">
            <v>423.54</v>
          </cell>
        </row>
        <row r="220">
          <cell r="AB220">
            <v>326.92</v>
          </cell>
        </row>
        <row r="221">
          <cell r="AB221">
            <v>758.37</v>
          </cell>
        </row>
        <row r="222">
          <cell r="AB222">
            <v>438.24</v>
          </cell>
        </row>
        <row r="223">
          <cell r="AB223">
            <v>4322.6399999999994</v>
          </cell>
        </row>
        <row r="224">
          <cell r="AB224">
            <v>1774.8</v>
          </cell>
        </row>
        <row r="225">
          <cell r="AB225">
            <v>99.660000000000011</v>
          </cell>
        </row>
        <row r="226">
          <cell r="AB226">
            <v>869.4</v>
          </cell>
        </row>
        <row r="227">
          <cell r="AB227">
            <v>54.6</v>
          </cell>
        </row>
        <row r="228">
          <cell r="AB228">
            <v>199.76</v>
          </cell>
        </row>
        <row r="229">
          <cell r="AB229">
            <v>754.80000000000007</v>
          </cell>
        </row>
        <row r="230">
          <cell r="AB230">
            <v>387.59999999999997</v>
          </cell>
        </row>
        <row r="231">
          <cell r="AB231">
            <v>17.82</v>
          </cell>
        </row>
        <row r="232">
          <cell r="AB232">
            <v>2285.9100000000003</v>
          </cell>
        </row>
        <row r="233">
          <cell r="AB233">
            <v>3803.7799999999997</v>
          </cell>
        </row>
        <row r="234">
          <cell r="AB234">
            <v>7009.1</v>
          </cell>
        </row>
        <row r="235">
          <cell r="AB235">
            <v>4407.42</v>
          </cell>
        </row>
        <row r="236">
          <cell r="AB236">
            <v>2223.06</v>
          </cell>
        </row>
        <row r="237">
          <cell r="AB237">
            <v>283.14</v>
          </cell>
        </row>
        <row r="238">
          <cell r="AB238">
            <v>582.65</v>
          </cell>
        </row>
        <row r="239">
          <cell r="AB239">
            <v>1355.5800000000002</v>
          </cell>
        </row>
        <row r="240">
          <cell r="AB240">
            <v>245.28</v>
          </cell>
        </row>
        <row r="241">
          <cell r="AB241">
            <v>103.7</v>
          </cell>
        </row>
        <row r="242">
          <cell r="AB242">
            <v>1211.76</v>
          </cell>
        </row>
        <row r="243">
          <cell r="AB243">
            <v>3755.19</v>
          </cell>
        </row>
        <row r="244">
          <cell r="AB244">
            <v>1154.98</v>
          </cell>
        </row>
        <row r="245">
          <cell r="AB245">
            <v>2991.06</v>
          </cell>
        </row>
        <row r="246">
          <cell r="AB246">
            <v>406.06</v>
          </cell>
        </row>
        <row r="247">
          <cell r="AB247">
            <v>1964.24</v>
          </cell>
        </row>
        <row r="248">
          <cell r="AB248">
            <v>361.42</v>
          </cell>
        </row>
        <row r="249">
          <cell r="AB249">
            <v>823.02</v>
          </cell>
        </row>
        <row r="250">
          <cell r="AB250">
            <v>759.19</v>
          </cell>
        </row>
        <row r="251">
          <cell r="AB251">
            <v>0</v>
          </cell>
        </row>
        <row r="252">
          <cell r="AB252">
            <v>3787.6000000000004</v>
          </cell>
        </row>
        <row r="253">
          <cell r="AB253">
            <v>3728.24</v>
          </cell>
        </row>
        <row r="254">
          <cell r="AB254">
            <v>6461.41</v>
          </cell>
        </row>
        <row r="255">
          <cell r="AB255">
            <v>38.28</v>
          </cell>
        </row>
        <row r="256">
          <cell r="AB256">
            <v>263.76</v>
          </cell>
        </row>
        <row r="257">
          <cell r="AB257">
            <v>0.86</v>
          </cell>
        </row>
        <row r="258">
          <cell r="AB258">
            <v>73.099999999999994</v>
          </cell>
        </row>
        <row r="259">
          <cell r="AB259">
            <v>110.88000000000001</v>
          </cell>
        </row>
        <row r="260">
          <cell r="AB260">
            <v>525.84</v>
          </cell>
        </row>
        <row r="261">
          <cell r="AB261">
            <v>266.89999999999998</v>
          </cell>
        </row>
        <row r="262">
          <cell r="AB262">
            <v>3.4000000000000004</v>
          </cell>
        </row>
        <row r="263">
          <cell r="AB263">
            <v>17.399999999999999</v>
          </cell>
        </row>
        <row r="264">
          <cell r="AB264">
            <v>18.96</v>
          </cell>
        </row>
        <row r="265">
          <cell r="AB265">
            <v>0</v>
          </cell>
        </row>
        <row r="266">
          <cell r="AB266">
            <v>0</v>
          </cell>
        </row>
        <row r="267">
          <cell r="AB267">
            <v>0</v>
          </cell>
        </row>
        <row r="268">
          <cell r="AB268">
            <v>428.98</v>
          </cell>
        </row>
        <row r="269">
          <cell r="AB269">
            <v>60.25</v>
          </cell>
        </row>
        <row r="270">
          <cell r="AB270">
            <v>103.63000000000001</v>
          </cell>
        </row>
        <row r="271">
          <cell r="AB271">
            <v>12.05</v>
          </cell>
        </row>
        <row r="272">
          <cell r="AB272">
            <v>2.41</v>
          </cell>
        </row>
        <row r="273">
          <cell r="AB273">
            <v>12.05</v>
          </cell>
        </row>
        <row r="274">
          <cell r="AB274">
            <v>21.69</v>
          </cell>
        </row>
        <row r="275">
          <cell r="AB275">
            <v>60.25</v>
          </cell>
        </row>
        <row r="276">
          <cell r="AB276">
            <v>2.41</v>
          </cell>
        </row>
        <row r="277">
          <cell r="AB277">
            <v>36.150000000000006</v>
          </cell>
        </row>
        <row r="278">
          <cell r="AB278">
            <v>2.41</v>
          </cell>
        </row>
        <row r="279">
          <cell r="AB279">
            <v>48.2</v>
          </cell>
        </row>
        <row r="280">
          <cell r="AB280">
            <v>9.64</v>
          </cell>
        </row>
        <row r="281">
          <cell r="AB281">
            <v>7.23</v>
          </cell>
        </row>
        <row r="282">
          <cell r="AB282">
            <v>4.82</v>
          </cell>
        </row>
        <row r="283">
          <cell r="AB283">
            <v>122.91000000000001</v>
          </cell>
        </row>
        <row r="284">
          <cell r="AB284">
            <v>4.82</v>
          </cell>
        </row>
        <row r="285">
          <cell r="AB285">
            <v>22.36</v>
          </cell>
        </row>
        <row r="286">
          <cell r="AB286">
            <v>2811.12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111.39</v>
          </cell>
        </row>
        <row r="290">
          <cell r="AB290">
            <v>79.2</v>
          </cell>
        </row>
        <row r="291">
          <cell r="AB291">
            <v>64.5</v>
          </cell>
        </row>
        <row r="292">
          <cell r="AB292">
            <v>12.04</v>
          </cell>
        </row>
        <row r="293">
          <cell r="AB293">
            <v>32.64</v>
          </cell>
        </row>
        <row r="294">
          <cell r="AB294">
            <v>9.0299999999999994</v>
          </cell>
        </row>
        <row r="295">
          <cell r="AB295">
            <v>3.4000000000000004</v>
          </cell>
        </row>
        <row r="296">
          <cell r="AB296">
            <v>158.10000000000002</v>
          </cell>
        </row>
        <row r="297">
          <cell r="AB297">
            <v>0.6</v>
          </cell>
        </row>
        <row r="298">
          <cell r="AB298">
            <v>108.16</v>
          </cell>
        </row>
        <row r="299">
          <cell r="AB299">
            <v>15.6</v>
          </cell>
        </row>
        <row r="300">
          <cell r="AB300">
            <v>0.66</v>
          </cell>
        </row>
        <row r="301">
          <cell r="AB301">
            <v>73.959999999999994</v>
          </cell>
        </row>
        <row r="302">
          <cell r="AB302">
            <v>12464.060000000001</v>
          </cell>
        </row>
        <row r="303">
          <cell r="AB303">
            <v>0</v>
          </cell>
        </row>
        <row r="304">
          <cell r="AB304">
            <v>401.20000000000005</v>
          </cell>
        </row>
        <row r="305">
          <cell r="AB305">
            <v>1.2</v>
          </cell>
        </row>
        <row r="306">
          <cell r="AB306">
            <v>0.66</v>
          </cell>
        </row>
        <row r="307">
          <cell r="AB307">
            <v>421.59000000000003</v>
          </cell>
        </row>
        <row r="308">
          <cell r="AB308">
            <v>326.48</v>
          </cell>
        </row>
        <row r="309">
          <cell r="AB309">
            <v>754.80000000000007</v>
          </cell>
        </row>
        <row r="310">
          <cell r="AB310">
            <v>435.6</v>
          </cell>
        </row>
        <row r="311">
          <cell r="AB311">
            <v>4308.3599999999997</v>
          </cell>
        </row>
        <row r="312">
          <cell r="AB312">
            <v>1776.5</v>
          </cell>
        </row>
        <row r="313">
          <cell r="AB313">
            <v>99</v>
          </cell>
        </row>
        <row r="314">
          <cell r="AB314">
            <v>858.48</v>
          </cell>
        </row>
        <row r="315">
          <cell r="AB315">
            <v>55.38</v>
          </cell>
        </row>
        <row r="316">
          <cell r="AB316">
            <v>199.32</v>
          </cell>
        </row>
        <row r="317">
          <cell r="AB317">
            <v>754.29</v>
          </cell>
        </row>
        <row r="318">
          <cell r="AB318">
            <v>380.8</v>
          </cell>
        </row>
        <row r="319">
          <cell r="AB319">
            <v>17.16</v>
          </cell>
        </row>
        <row r="320">
          <cell r="AB320">
            <v>2287.56</v>
          </cell>
        </row>
        <row r="321">
          <cell r="AB321">
            <v>3806.36</v>
          </cell>
        </row>
        <row r="322">
          <cell r="AB322">
            <v>6782.3200000000006</v>
          </cell>
        </row>
        <row r="323">
          <cell r="AB323">
            <v>4383.6399999999994</v>
          </cell>
        </row>
        <row r="324">
          <cell r="AB324">
            <v>2217.5300000000002</v>
          </cell>
        </row>
        <row r="325">
          <cell r="AB325">
            <v>281.82</v>
          </cell>
        </row>
        <row r="326">
          <cell r="AB326">
            <v>582.65</v>
          </cell>
        </row>
        <row r="327">
          <cell r="AB327">
            <v>1368.8400000000001</v>
          </cell>
        </row>
        <row r="328">
          <cell r="AB328">
            <v>246.95999999999998</v>
          </cell>
        </row>
        <row r="329">
          <cell r="AB329">
            <v>103.7</v>
          </cell>
        </row>
        <row r="330">
          <cell r="AB330">
            <v>1210.1100000000001</v>
          </cell>
        </row>
        <row r="331">
          <cell r="AB331">
            <v>3760.35</v>
          </cell>
        </row>
        <row r="332">
          <cell r="AB332">
            <v>1154.98</v>
          </cell>
        </row>
        <row r="333">
          <cell r="AB333">
            <v>2997.4399999999996</v>
          </cell>
        </row>
        <row r="334">
          <cell r="AB334">
            <v>406.85</v>
          </cell>
        </row>
        <row r="335">
          <cell r="AB335">
            <v>1965.1</v>
          </cell>
        </row>
        <row r="336">
          <cell r="AB336">
            <v>361.42</v>
          </cell>
        </row>
        <row r="337">
          <cell r="AB337">
            <v>818.38</v>
          </cell>
        </row>
        <row r="338">
          <cell r="AB338">
            <v>751.29000000000008</v>
          </cell>
        </row>
        <row r="339">
          <cell r="AB339">
            <v>0</v>
          </cell>
        </row>
        <row r="340">
          <cell r="AB340">
            <v>3791.34</v>
          </cell>
        </row>
        <row r="341">
          <cell r="AB341">
            <v>3847.72</v>
          </cell>
        </row>
        <row r="342">
          <cell r="AB342">
            <v>6595.71</v>
          </cell>
        </row>
        <row r="343">
          <cell r="AB343">
            <v>38.28</v>
          </cell>
        </row>
        <row r="344">
          <cell r="AB344">
            <v>252.84</v>
          </cell>
        </row>
        <row r="345">
          <cell r="AB345">
            <v>0.86</v>
          </cell>
        </row>
        <row r="346">
          <cell r="AB346">
            <v>73.099999999999994</v>
          </cell>
        </row>
        <row r="347">
          <cell r="AB347">
            <v>110.88000000000001</v>
          </cell>
        </row>
        <row r="348">
          <cell r="AB348">
            <v>520.79999999999995</v>
          </cell>
        </row>
        <row r="349">
          <cell r="AB349">
            <v>266.89999999999998</v>
          </cell>
        </row>
        <row r="350">
          <cell r="AB350">
            <v>3.4000000000000004</v>
          </cell>
        </row>
        <row r="351">
          <cell r="AB351">
            <v>6.9599999999999991</v>
          </cell>
        </row>
        <row r="352">
          <cell r="AB352">
            <v>18.96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431.39000000000004</v>
          </cell>
        </row>
        <row r="357">
          <cell r="AB357">
            <v>60.25</v>
          </cell>
        </row>
        <row r="358">
          <cell r="AB358">
            <v>103.63000000000001</v>
          </cell>
        </row>
        <row r="359">
          <cell r="AB359">
            <v>12.05</v>
          </cell>
        </row>
        <row r="360">
          <cell r="AB360">
            <v>2.41</v>
          </cell>
        </row>
        <row r="361">
          <cell r="AB361">
            <v>12.05</v>
          </cell>
        </row>
        <row r="362">
          <cell r="AB362">
            <v>21.69</v>
          </cell>
        </row>
        <row r="363">
          <cell r="AB363">
            <v>60.25</v>
          </cell>
        </row>
        <row r="364">
          <cell r="AB364">
            <v>2.41</v>
          </cell>
        </row>
        <row r="365">
          <cell r="AB365">
            <v>36.150000000000006</v>
          </cell>
        </row>
        <row r="366">
          <cell r="AB366">
            <v>2.41</v>
          </cell>
        </row>
        <row r="367">
          <cell r="AB367">
            <v>48.2</v>
          </cell>
        </row>
        <row r="368">
          <cell r="AB368">
            <v>9.64</v>
          </cell>
        </row>
        <row r="369">
          <cell r="AB369">
            <v>7.23</v>
          </cell>
        </row>
        <row r="370">
          <cell r="AB370">
            <v>4.82</v>
          </cell>
        </row>
        <row r="371">
          <cell r="AB371">
            <v>122.91000000000001</v>
          </cell>
        </row>
        <row r="372">
          <cell r="AB372">
            <v>4.82</v>
          </cell>
        </row>
        <row r="373">
          <cell r="AB373">
            <v>22.36</v>
          </cell>
        </row>
        <row r="374">
          <cell r="AB374">
            <v>2791.62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112.18</v>
          </cell>
        </row>
        <row r="378">
          <cell r="AB378">
            <v>79.86</v>
          </cell>
        </row>
        <row r="379">
          <cell r="AB379">
            <v>64.929999999999993</v>
          </cell>
        </row>
        <row r="380">
          <cell r="AB380">
            <v>12.04</v>
          </cell>
        </row>
        <row r="381">
          <cell r="AB381">
            <v>32.980000000000004</v>
          </cell>
        </row>
        <row r="382">
          <cell r="AB382">
            <v>9.0299999999999994</v>
          </cell>
        </row>
        <row r="383">
          <cell r="AB383">
            <v>3.4000000000000004</v>
          </cell>
        </row>
        <row r="384">
          <cell r="AB384">
            <v>159.80000000000001</v>
          </cell>
        </row>
        <row r="385">
          <cell r="AB385">
            <v>0.6</v>
          </cell>
        </row>
        <row r="386">
          <cell r="AB386">
            <v>108.64</v>
          </cell>
        </row>
        <row r="387">
          <cell r="AB387">
            <v>11.28</v>
          </cell>
        </row>
        <row r="388">
          <cell r="AB388">
            <v>0.66</v>
          </cell>
        </row>
        <row r="389">
          <cell r="AB389">
            <v>73.53</v>
          </cell>
        </row>
        <row r="390">
          <cell r="AB390">
            <v>12563.34</v>
          </cell>
        </row>
        <row r="391">
          <cell r="AB391">
            <v>0</v>
          </cell>
        </row>
        <row r="392">
          <cell r="AB392">
            <v>405.96000000000004</v>
          </cell>
        </row>
        <row r="393">
          <cell r="AB393">
            <v>0.72</v>
          </cell>
        </row>
        <row r="394">
          <cell r="AB394">
            <v>0.66</v>
          </cell>
        </row>
        <row r="395">
          <cell r="AB395">
            <v>424.32</v>
          </cell>
        </row>
        <row r="396">
          <cell r="AB396">
            <v>329.12</v>
          </cell>
        </row>
        <row r="397">
          <cell r="AB397">
            <v>759.39</v>
          </cell>
        </row>
        <row r="398">
          <cell r="AB398">
            <v>444.84000000000003</v>
          </cell>
        </row>
        <row r="399">
          <cell r="AB399">
            <v>4386.4799999999996</v>
          </cell>
        </row>
        <row r="400">
          <cell r="AB400">
            <v>1778.2</v>
          </cell>
        </row>
        <row r="401">
          <cell r="AB401">
            <v>100.32000000000001</v>
          </cell>
        </row>
        <row r="402">
          <cell r="AB402">
            <v>889.56</v>
          </cell>
        </row>
        <row r="403">
          <cell r="AB403">
            <v>54.99</v>
          </cell>
        </row>
        <row r="404">
          <cell r="AB404">
            <v>201.08</v>
          </cell>
        </row>
        <row r="405">
          <cell r="AB405">
            <v>757.35</v>
          </cell>
        </row>
        <row r="406">
          <cell r="AB406">
            <v>382.5</v>
          </cell>
        </row>
        <row r="407">
          <cell r="AB407">
            <v>17.16</v>
          </cell>
        </row>
        <row r="408">
          <cell r="AB408">
            <v>1453.3200000000002</v>
          </cell>
        </row>
        <row r="409">
          <cell r="AB409">
            <v>3836.0299999999997</v>
          </cell>
        </row>
        <row r="410">
          <cell r="AB410">
            <v>6936.68</v>
          </cell>
        </row>
        <row r="411">
          <cell r="AB411">
            <v>4323.32</v>
          </cell>
        </row>
        <row r="412">
          <cell r="AB412">
            <v>2239.65</v>
          </cell>
        </row>
        <row r="413">
          <cell r="AB413">
            <v>285.45</v>
          </cell>
        </row>
        <row r="414">
          <cell r="AB414">
            <v>589.1</v>
          </cell>
        </row>
        <row r="415">
          <cell r="AB415">
            <v>1380.74</v>
          </cell>
        </row>
        <row r="416">
          <cell r="AB416">
            <v>248.64</v>
          </cell>
        </row>
        <row r="417">
          <cell r="AB417">
            <v>103.7</v>
          </cell>
        </row>
        <row r="418">
          <cell r="AB418">
            <v>1219.3500000000001</v>
          </cell>
        </row>
        <row r="419">
          <cell r="AB419">
            <v>3788.73</v>
          </cell>
        </row>
        <row r="420">
          <cell r="AB420">
            <v>1162.1200000000001</v>
          </cell>
        </row>
        <row r="421">
          <cell r="AB421">
            <v>3021.22</v>
          </cell>
        </row>
        <row r="422">
          <cell r="AB422">
            <v>410.01</v>
          </cell>
        </row>
        <row r="423">
          <cell r="AB423">
            <v>1978.43</v>
          </cell>
        </row>
        <row r="424">
          <cell r="AB424">
            <v>360.40000000000003</v>
          </cell>
        </row>
        <row r="425">
          <cell r="AB425">
            <v>825.33999999999992</v>
          </cell>
        </row>
        <row r="426">
          <cell r="AB426">
            <v>755.24</v>
          </cell>
        </row>
        <row r="427">
          <cell r="AB427">
            <v>0</v>
          </cell>
        </row>
        <row r="428">
          <cell r="AB428">
            <v>3825.6800000000003</v>
          </cell>
        </row>
        <row r="429">
          <cell r="AB429">
            <v>3879.62</v>
          </cell>
        </row>
        <row r="430">
          <cell r="AB430">
            <v>6617.04</v>
          </cell>
        </row>
        <row r="431">
          <cell r="AB431">
            <v>38.28</v>
          </cell>
        </row>
        <row r="432">
          <cell r="AB432">
            <v>249.48</v>
          </cell>
        </row>
        <row r="433">
          <cell r="AB433">
            <v>0.86</v>
          </cell>
        </row>
        <row r="434">
          <cell r="AB434">
            <v>73.099999999999994</v>
          </cell>
        </row>
        <row r="435">
          <cell r="AB435">
            <v>112.2</v>
          </cell>
        </row>
        <row r="436">
          <cell r="AB436">
            <v>525.84</v>
          </cell>
        </row>
        <row r="437">
          <cell r="AB437">
            <v>263.5</v>
          </cell>
        </row>
        <row r="438">
          <cell r="AB438">
            <v>3.4000000000000004</v>
          </cell>
        </row>
        <row r="439">
          <cell r="AB439">
            <v>13.919999999999998</v>
          </cell>
        </row>
        <row r="440">
          <cell r="AB440">
            <v>18.96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0</v>
          </cell>
        </row>
        <row r="444">
          <cell r="AB444">
            <v>428.98</v>
          </cell>
        </row>
        <row r="445">
          <cell r="AB445">
            <v>60.25</v>
          </cell>
        </row>
        <row r="446">
          <cell r="AB446">
            <v>103.63000000000001</v>
          </cell>
        </row>
        <row r="447">
          <cell r="AB447">
            <v>12.05</v>
          </cell>
        </row>
        <row r="448">
          <cell r="AB448">
            <v>2.41</v>
          </cell>
        </row>
        <row r="449">
          <cell r="AB449">
            <v>12.05</v>
          </cell>
        </row>
        <row r="450">
          <cell r="AB450">
            <v>21.69</v>
          </cell>
        </row>
        <row r="451">
          <cell r="AB451">
            <v>60.25</v>
          </cell>
        </row>
        <row r="452">
          <cell r="AB452">
            <v>2.41</v>
          </cell>
        </row>
        <row r="453">
          <cell r="AB453">
            <v>36.150000000000006</v>
          </cell>
        </row>
        <row r="454">
          <cell r="AB454">
            <v>2.41</v>
          </cell>
        </row>
        <row r="455">
          <cell r="AB455">
            <v>48.2</v>
          </cell>
        </row>
        <row r="456">
          <cell r="AB456">
            <v>9.64</v>
          </cell>
        </row>
        <row r="457">
          <cell r="AB457">
            <v>7.23</v>
          </cell>
        </row>
        <row r="458">
          <cell r="AB458">
            <v>4.82</v>
          </cell>
        </row>
        <row r="459">
          <cell r="AB459">
            <v>122.91000000000001</v>
          </cell>
        </row>
        <row r="460">
          <cell r="AB460">
            <v>4.82</v>
          </cell>
        </row>
        <row r="461">
          <cell r="AB461">
            <v>22.36</v>
          </cell>
        </row>
        <row r="462">
          <cell r="AB462">
            <v>2788.89</v>
          </cell>
        </row>
        <row r="463">
          <cell r="AB463">
            <v>0</v>
          </cell>
        </row>
        <row r="464">
          <cell r="AB464">
            <v>0</v>
          </cell>
        </row>
        <row r="465">
          <cell r="AB465">
            <v>111.39</v>
          </cell>
        </row>
        <row r="466">
          <cell r="AB466">
            <v>79.53</v>
          </cell>
        </row>
        <row r="467">
          <cell r="AB467">
            <v>64.5</v>
          </cell>
        </row>
        <row r="468">
          <cell r="AB468">
            <v>12.04</v>
          </cell>
        </row>
        <row r="469">
          <cell r="AB469">
            <v>32.64</v>
          </cell>
        </row>
        <row r="470">
          <cell r="AB470">
            <v>9.0299999999999994</v>
          </cell>
        </row>
        <row r="471">
          <cell r="AB471">
            <v>3.4000000000000004</v>
          </cell>
        </row>
        <row r="472">
          <cell r="AB472">
            <v>162.52000000000001</v>
          </cell>
        </row>
        <row r="473">
          <cell r="AB473">
            <v>0.6</v>
          </cell>
        </row>
        <row r="474">
          <cell r="AB474">
            <v>107.84</v>
          </cell>
        </row>
        <row r="475">
          <cell r="AB475">
            <v>11.28</v>
          </cell>
        </row>
        <row r="476">
          <cell r="AB476">
            <v>0.66</v>
          </cell>
        </row>
        <row r="477">
          <cell r="AB477">
            <v>74.39</v>
          </cell>
        </row>
        <row r="478">
          <cell r="AB478">
            <v>12498.400000000001</v>
          </cell>
        </row>
        <row r="479">
          <cell r="AB479">
            <v>0</v>
          </cell>
        </row>
        <row r="480">
          <cell r="AB480">
            <v>399.84000000000003</v>
          </cell>
        </row>
        <row r="481">
          <cell r="AB481">
            <v>0.72</v>
          </cell>
        </row>
        <row r="482">
          <cell r="AB482">
            <v>0.66</v>
          </cell>
        </row>
        <row r="483">
          <cell r="AB483">
            <v>423.54</v>
          </cell>
        </row>
        <row r="484">
          <cell r="AB484">
            <v>313.72000000000003</v>
          </cell>
        </row>
        <row r="485">
          <cell r="AB485">
            <v>756.84</v>
          </cell>
        </row>
        <row r="486">
          <cell r="AB486">
            <v>442.20000000000005</v>
          </cell>
        </row>
        <row r="487">
          <cell r="AB487">
            <v>4380.5999999999995</v>
          </cell>
        </row>
        <row r="488">
          <cell r="AB488">
            <v>1774.8</v>
          </cell>
        </row>
        <row r="489">
          <cell r="AB489">
            <v>99</v>
          </cell>
        </row>
        <row r="490">
          <cell r="AB490">
            <v>864.36</v>
          </cell>
        </row>
        <row r="491">
          <cell r="AB491">
            <v>54.99</v>
          </cell>
        </row>
        <row r="492">
          <cell r="AB492">
            <v>199.76</v>
          </cell>
        </row>
        <row r="493">
          <cell r="AB493">
            <v>746.64</v>
          </cell>
        </row>
        <row r="494">
          <cell r="AB494">
            <v>385.9</v>
          </cell>
        </row>
        <row r="495">
          <cell r="AB495">
            <v>17.16</v>
          </cell>
        </row>
        <row r="496">
          <cell r="AB496">
            <v>2292.84</v>
          </cell>
        </row>
        <row r="497">
          <cell r="AB497">
            <v>3771.5299999999997</v>
          </cell>
        </row>
        <row r="498">
          <cell r="AB498">
            <v>6951.3</v>
          </cell>
        </row>
        <row r="499">
          <cell r="AB499">
            <v>4408</v>
          </cell>
        </row>
        <row r="500">
          <cell r="AB500">
            <v>2225.4300000000003</v>
          </cell>
        </row>
        <row r="501">
          <cell r="AB501">
            <v>285.78000000000003</v>
          </cell>
        </row>
        <row r="502">
          <cell r="AB502">
            <v>587.80999999999995</v>
          </cell>
        </row>
        <row r="503">
          <cell r="AB503">
            <v>1374.2800000000002</v>
          </cell>
        </row>
        <row r="504">
          <cell r="AB504">
            <v>248.64</v>
          </cell>
        </row>
        <row r="505">
          <cell r="AB505">
            <v>103.7</v>
          </cell>
        </row>
        <row r="506">
          <cell r="AB506">
            <v>1212.75</v>
          </cell>
        </row>
        <row r="507">
          <cell r="AB507">
            <v>3779.27</v>
          </cell>
        </row>
        <row r="508">
          <cell r="AB508">
            <v>1149.5400000000002</v>
          </cell>
        </row>
        <row r="509">
          <cell r="AB509">
            <v>3020.64</v>
          </cell>
        </row>
        <row r="510">
          <cell r="AB510">
            <v>402.11</v>
          </cell>
        </row>
        <row r="511">
          <cell r="AB511">
            <v>1967.25</v>
          </cell>
        </row>
        <row r="512">
          <cell r="AB512">
            <v>358.70000000000005</v>
          </cell>
        </row>
        <row r="513">
          <cell r="AB513">
            <v>818.38</v>
          </cell>
        </row>
        <row r="514">
          <cell r="AB514">
            <v>744.97</v>
          </cell>
        </row>
        <row r="515">
          <cell r="AB515">
            <v>0</v>
          </cell>
        </row>
        <row r="516">
          <cell r="AB516">
            <v>3806.3</v>
          </cell>
        </row>
        <row r="517">
          <cell r="AB517">
            <v>3855.2599999999998</v>
          </cell>
        </row>
        <row r="518">
          <cell r="AB518">
            <v>6635.21</v>
          </cell>
        </row>
        <row r="519">
          <cell r="AB519">
            <v>38.28</v>
          </cell>
        </row>
        <row r="520">
          <cell r="AB520">
            <v>262.92</v>
          </cell>
        </row>
        <row r="521">
          <cell r="AB521">
            <v>0.86</v>
          </cell>
        </row>
        <row r="522">
          <cell r="AB522">
            <v>73.099999999999994</v>
          </cell>
        </row>
        <row r="523">
          <cell r="AB523">
            <v>110.88000000000001</v>
          </cell>
        </row>
        <row r="524">
          <cell r="AB524">
            <v>532.55999999999995</v>
          </cell>
        </row>
        <row r="525">
          <cell r="AB525">
            <v>261.8</v>
          </cell>
        </row>
        <row r="526">
          <cell r="AB526">
            <v>3.4000000000000004</v>
          </cell>
        </row>
        <row r="527">
          <cell r="AB527">
            <v>15.079999999999998</v>
          </cell>
        </row>
        <row r="528">
          <cell r="AB528">
            <v>19.75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428.98</v>
          </cell>
        </row>
        <row r="533">
          <cell r="AB533">
            <v>60.25</v>
          </cell>
        </row>
        <row r="534">
          <cell r="AB534">
            <v>103.63000000000001</v>
          </cell>
        </row>
        <row r="535">
          <cell r="AB535">
            <v>12.05</v>
          </cell>
        </row>
        <row r="536">
          <cell r="AB536">
            <v>2.41</v>
          </cell>
        </row>
        <row r="537">
          <cell r="AB537">
            <v>12.05</v>
          </cell>
        </row>
        <row r="538">
          <cell r="AB538">
            <v>21.69</v>
          </cell>
        </row>
        <row r="539">
          <cell r="AB539">
            <v>60.25</v>
          </cell>
        </row>
        <row r="540">
          <cell r="AB540">
            <v>2.41</v>
          </cell>
        </row>
        <row r="541">
          <cell r="AB541">
            <v>36.150000000000006</v>
          </cell>
        </row>
        <row r="542">
          <cell r="AB542">
            <v>2.41</v>
          </cell>
        </row>
        <row r="543">
          <cell r="AB543">
            <v>48.2</v>
          </cell>
        </row>
        <row r="544">
          <cell r="AB544">
            <v>9.64</v>
          </cell>
        </row>
        <row r="545">
          <cell r="AB545">
            <v>7.23</v>
          </cell>
        </row>
        <row r="546">
          <cell r="AB546">
            <v>4.82</v>
          </cell>
        </row>
        <row r="547">
          <cell r="AB547">
            <v>122.91000000000001</v>
          </cell>
        </row>
        <row r="548">
          <cell r="AB548">
            <v>4.82</v>
          </cell>
        </row>
        <row r="549">
          <cell r="AB549">
            <v>22.36</v>
          </cell>
        </row>
        <row r="550">
          <cell r="AB550">
            <v>2757.3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108.23</v>
          </cell>
        </row>
        <row r="554">
          <cell r="AB554">
            <v>78.87</v>
          </cell>
        </row>
        <row r="555">
          <cell r="AB555">
            <v>64.5</v>
          </cell>
        </row>
        <row r="556">
          <cell r="AB556">
            <v>12.04</v>
          </cell>
        </row>
        <row r="557">
          <cell r="AB557">
            <v>32.64</v>
          </cell>
        </row>
        <row r="558">
          <cell r="AB558">
            <v>9.0299999999999994</v>
          </cell>
        </row>
        <row r="559">
          <cell r="AB559">
            <v>3.4000000000000004</v>
          </cell>
        </row>
        <row r="560">
          <cell r="AB560">
            <v>161.84</v>
          </cell>
        </row>
        <row r="561">
          <cell r="AB561">
            <v>0.6</v>
          </cell>
        </row>
        <row r="562">
          <cell r="AB562">
            <v>106.56</v>
          </cell>
        </row>
        <row r="563">
          <cell r="AB563">
            <v>11.76</v>
          </cell>
        </row>
        <row r="564">
          <cell r="AB564">
            <v>0.66</v>
          </cell>
        </row>
        <row r="565">
          <cell r="AB565">
            <v>75.679999999999993</v>
          </cell>
        </row>
        <row r="566">
          <cell r="AB566">
            <v>12440.6</v>
          </cell>
        </row>
        <row r="567">
          <cell r="AB567">
            <v>0</v>
          </cell>
        </row>
        <row r="568">
          <cell r="AB568">
            <v>400.52000000000004</v>
          </cell>
        </row>
        <row r="569">
          <cell r="AB569">
            <v>0</v>
          </cell>
        </row>
        <row r="570">
          <cell r="AB570">
            <v>0.66</v>
          </cell>
        </row>
        <row r="571">
          <cell r="AB571">
            <v>420.03000000000003</v>
          </cell>
        </row>
        <row r="572">
          <cell r="AB572">
            <v>311.95999999999998</v>
          </cell>
        </row>
        <row r="573">
          <cell r="AB573">
            <v>755.31000000000006</v>
          </cell>
        </row>
        <row r="574">
          <cell r="AB574">
            <v>443.52000000000004</v>
          </cell>
        </row>
        <row r="575">
          <cell r="AB575">
            <v>4405.8</v>
          </cell>
        </row>
        <row r="576">
          <cell r="AB576">
            <v>1779.8999999999999</v>
          </cell>
        </row>
        <row r="577">
          <cell r="AB577">
            <v>100.32000000000001</v>
          </cell>
        </row>
        <row r="578">
          <cell r="AB578">
            <v>865.19999999999993</v>
          </cell>
        </row>
        <row r="579">
          <cell r="AB579">
            <v>54.99</v>
          </cell>
        </row>
        <row r="580">
          <cell r="AB580">
            <v>198.88</v>
          </cell>
        </row>
        <row r="581">
          <cell r="AB581">
            <v>743.07</v>
          </cell>
        </row>
        <row r="582">
          <cell r="AB582">
            <v>377.4</v>
          </cell>
        </row>
        <row r="583">
          <cell r="AB583">
            <v>17.16</v>
          </cell>
        </row>
        <row r="584">
          <cell r="AB584">
            <v>2303.4</v>
          </cell>
        </row>
        <row r="585">
          <cell r="AB585">
            <v>3847.64</v>
          </cell>
        </row>
        <row r="586">
          <cell r="AB586">
            <v>7135.92</v>
          </cell>
        </row>
        <row r="587">
          <cell r="AB587">
            <v>4493.8399999999992</v>
          </cell>
        </row>
        <row r="588">
          <cell r="AB588">
            <v>2207.2600000000002</v>
          </cell>
        </row>
        <row r="589">
          <cell r="AB589">
            <v>328.35</v>
          </cell>
        </row>
        <row r="590">
          <cell r="AB590">
            <v>634.25</v>
          </cell>
        </row>
        <row r="591">
          <cell r="AB591">
            <v>1382.1000000000001</v>
          </cell>
        </row>
        <row r="592">
          <cell r="AB592">
            <v>246.12</v>
          </cell>
        </row>
        <row r="593">
          <cell r="AB593">
            <v>103.7</v>
          </cell>
        </row>
        <row r="594">
          <cell r="AB594">
            <v>1207.1400000000001</v>
          </cell>
        </row>
        <row r="595">
          <cell r="AB595">
            <v>3776.2599999999998</v>
          </cell>
        </row>
        <row r="596">
          <cell r="AB596">
            <v>1151.92</v>
          </cell>
        </row>
        <row r="597">
          <cell r="AB597">
            <v>3021.22</v>
          </cell>
        </row>
        <row r="598">
          <cell r="AB598">
            <v>401.32</v>
          </cell>
        </row>
        <row r="599">
          <cell r="AB599">
            <v>1957.79</v>
          </cell>
        </row>
        <row r="600">
          <cell r="AB600">
            <v>357</v>
          </cell>
        </row>
        <row r="601">
          <cell r="AB601">
            <v>815.4799999999999</v>
          </cell>
        </row>
        <row r="602">
          <cell r="AB602">
            <v>747.34</v>
          </cell>
        </row>
        <row r="603">
          <cell r="AB603">
            <v>0</v>
          </cell>
        </row>
        <row r="604">
          <cell r="AB604">
            <v>3787.26</v>
          </cell>
        </row>
        <row r="605">
          <cell r="AB605">
            <v>3858.74</v>
          </cell>
        </row>
        <row r="606">
          <cell r="AB606">
            <v>6612.3</v>
          </cell>
        </row>
        <row r="607">
          <cell r="AB607">
            <v>39.6</v>
          </cell>
        </row>
        <row r="608">
          <cell r="AB608">
            <v>254.51999999999998</v>
          </cell>
        </row>
        <row r="609">
          <cell r="AB609">
            <v>0.86</v>
          </cell>
        </row>
        <row r="610">
          <cell r="AB610">
            <v>73.099999999999994</v>
          </cell>
        </row>
        <row r="611">
          <cell r="AB611">
            <v>120.12</v>
          </cell>
        </row>
        <row r="612">
          <cell r="AB612">
            <v>544.31999999999994</v>
          </cell>
        </row>
        <row r="613">
          <cell r="AB613">
            <v>261.8</v>
          </cell>
        </row>
        <row r="614">
          <cell r="AB614">
            <v>3.4000000000000004</v>
          </cell>
        </row>
        <row r="615">
          <cell r="AB615">
            <v>15.079999999999998</v>
          </cell>
        </row>
        <row r="616">
          <cell r="AB616">
            <v>23.700000000000003</v>
          </cell>
        </row>
        <row r="617">
          <cell r="AB617">
            <v>0</v>
          </cell>
        </row>
        <row r="618">
          <cell r="AB618">
            <v>0</v>
          </cell>
        </row>
        <row r="619">
          <cell r="AB619">
            <v>0</v>
          </cell>
        </row>
        <row r="620">
          <cell r="AB620">
            <v>426.57000000000005</v>
          </cell>
        </row>
        <row r="621">
          <cell r="AB621">
            <v>60.25</v>
          </cell>
        </row>
        <row r="622">
          <cell r="AB622">
            <v>103.63000000000001</v>
          </cell>
        </row>
        <row r="623">
          <cell r="AB623">
            <v>12.05</v>
          </cell>
        </row>
        <row r="624">
          <cell r="AB624">
            <v>2.41</v>
          </cell>
        </row>
        <row r="625">
          <cell r="AB625">
            <v>12.05</v>
          </cell>
        </row>
        <row r="626">
          <cell r="AB626">
            <v>21.69</v>
          </cell>
        </row>
        <row r="627">
          <cell r="AB627">
            <v>60.25</v>
          </cell>
        </row>
        <row r="628">
          <cell r="AB628">
            <v>2.41</v>
          </cell>
        </row>
        <row r="629">
          <cell r="AB629">
            <v>36.150000000000006</v>
          </cell>
        </row>
        <row r="630">
          <cell r="AB630">
            <v>2.41</v>
          </cell>
        </row>
        <row r="631">
          <cell r="AB631">
            <v>48.2</v>
          </cell>
        </row>
        <row r="632">
          <cell r="AB632">
            <v>9.64</v>
          </cell>
        </row>
        <row r="633">
          <cell r="AB633">
            <v>7.23</v>
          </cell>
        </row>
        <row r="634">
          <cell r="AB634">
            <v>4.82</v>
          </cell>
        </row>
        <row r="635">
          <cell r="AB635">
            <v>122.91000000000001</v>
          </cell>
        </row>
        <row r="636">
          <cell r="AB636">
            <v>4.82</v>
          </cell>
        </row>
        <row r="637">
          <cell r="AB637">
            <v>22.36</v>
          </cell>
        </row>
        <row r="638">
          <cell r="AB638">
            <v>2741.7000000000003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107.44</v>
          </cell>
        </row>
        <row r="642">
          <cell r="AB642">
            <v>78.540000000000006</v>
          </cell>
        </row>
        <row r="643">
          <cell r="AB643">
            <v>64.069999999999993</v>
          </cell>
        </row>
        <row r="644">
          <cell r="AB644">
            <v>12.04</v>
          </cell>
        </row>
        <row r="645">
          <cell r="AB645">
            <v>32.300000000000004</v>
          </cell>
        </row>
        <row r="646">
          <cell r="AB646">
            <v>9.0299999999999994</v>
          </cell>
        </row>
        <row r="647">
          <cell r="AB647">
            <v>3.4000000000000004</v>
          </cell>
        </row>
        <row r="648">
          <cell r="AB648">
            <v>160.82000000000002</v>
          </cell>
        </row>
        <row r="649">
          <cell r="AB649">
            <v>0.6</v>
          </cell>
        </row>
        <row r="650">
          <cell r="AB650">
            <v>105.92</v>
          </cell>
        </row>
        <row r="651">
          <cell r="AB651">
            <v>11.76</v>
          </cell>
        </row>
        <row r="652">
          <cell r="AB652">
            <v>0.66</v>
          </cell>
        </row>
        <row r="653">
          <cell r="AB653">
            <v>75.25</v>
          </cell>
        </row>
        <row r="654">
          <cell r="AB654">
            <v>12369.2</v>
          </cell>
        </row>
        <row r="655">
          <cell r="AB655">
            <v>0</v>
          </cell>
        </row>
        <row r="656">
          <cell r="AB656">
            <v>398.14000000000004</v>
          </cell>
        </row>
        <row r="657">
          <cell r="AB657">
            <v>0</v>
          </cell>
        </row>
        <row r="658">
          <cell r="AB658">
            <v>0.66</v>
          </cell>
        </row>
        <row r="659">
          <cell r="AB659">
            <v>416.52000000000004</v>
          </cell>
        </row>
        <row r="660">
          <cell r="AB660">
            <v>310.2</v>
          </cell>
        </row>
        <row r="661">
          <cell r="AB661">
            <v>751.23</v>
          </cell>
        </row>
        <row r="662">
          <cell r="AB662">
            <v>440.88</v>
          </cell>
        </row>
        <row r="663">
          <cell r="AB663">
            <v>4380.5999999999995</v>
          </cell>
        </row>
        <row r="664">
          <cell r="AB664">
            <v>1769.7</v>
          </cell>
        </row>
        <row r="665">
          <cell r="AB665">
            <v>99.660000000000011</v>
          </cell>
        </row>
        <row r="666">
          <cell r="AB666">
            <v>860.16</v>
          </cell>
        </row>
        <row r="667">
          <cell r="AB667">
            <v>54.6</v>
          </cell>
        </row>
        <row r="668">
          <cell r="AB668">
            <v>197.56</v>
          </cell>
        </row>
        <row r="669">
          <cell r="AB669">
            <v>738.99</v>
          </cell>
        </row>
        <row r="670">
          <cell r="AB670">
            <v>375.7</v>
          </cell>
        </row>
        <row r="671">
          <cell r="AB671">
            <v>17.16</v>
          </cell>
        </row>
        <row r="672">
          <cell r="AB672">
            <v>2290.5300000000002</v>
          </cell>
        </row>
        <row r="673">
          <cell r="AB673">
            <v>3825.71</v>
          </cell>
        </row>
        <row r="674">
          <cell r="AB674">
            <v>7094.7800000000007</v>
          </cell>
        </row>
        <row r="675">
          <cell r="AB675">
            <v>4468.32</v>
          </cell>
        </row>
        <row r="676">
          <cell r="AB676">
            <v>2194.62</v>
          </cell>
        </row>
        <row r="677">
          <cell r="AB677">
            <v>326.37</v>
          </cell>
        </row>
        <row r="678">
          <cell r="AB678">
            <v>630.80999999999995</v>
          </cell>
        </row>
        <row r="679">
          <cell r="AB679">
            <v>1374.2800000000002</v>
          </cell>
        </row>
        <row r="680">
          <cell r="AB680">
            <v>244.44</v>
          </cell>
        </row>
        <row r="681">
          <cell r="AB681">
            <v>103.7</v>
          </cell>
        </row>
        <row r="682">
          <cell r="AB682">
            <v>1200.21</v>
          </cell>
        </row>
        <row r="683">
          <cell r="AB683">
            <v>3754.7599999999998</v>
          </cell>
        </row>
        <row r="684">
          <cell r="AB684">
            <v>1145.46</v>
          </cell>
        </row>
        <row r="685">
          <cell r="AB685">
            <v>3004.3999999999996</v>
          </cell>
        </row>
        <row r="686">
          <cell r="AB686">
            <v>398.95000000000005</v>
          </cell>
        </row>
        <row r="687">
          <cell r="AB687">
            <v>1946.61</v>
          </cell>
        </row>
        <row r="688">
          <cell r="AB688">
            <v>354.96000000000004</v>
          </cell>
        </row>
        <row r="689">
          <cell r="AB689">
            <v>810.83999999999992</v>
          </cell>
        </row>
        <row r="690">
          <cell r="AB690">
            <v>743.39</v>
          </cell>
        </row>
        <row r="691">
          <cell r="AB691">
            <v>0</v>
          </cell>
        </row>
        <row r="692">
          <cell r="AB692">
            <v>3765.84</v>
          </cell>
        </row>
        <row r="693">
          <cell r="AB693">
            <v>3836.7</v>
          </cell>
        </row>
        <row r="694">
          <cell r="AB694">
            <v>6575.17</v>
          </cell>
        </row>
        <row r="695">
          <cell r="AB695">
            <v>39.6</v>
          </cell>
        </row>
        <row r="696">
          <cell r="AB696">
            <v>252.84</v>
          </cell>
        </row>
        <row r="697">
          <cell r="AB697">
            <v>0.86</v>
          </cell>
        </row>
        <row r="698">
          <cell r="AB698">
            <v>73.099999999999994</v>
          </cell>
        </row>
        <row r="699">
          <cell r="AB699">
            <v>119.46000000000001</v>
          </cell>
        </row>
        <row r="700">
          <cell r="AB700">
            <v>540.96</v>
          </cell>
        </row>
        <row r="701">
          <cell r="AB701">
            <v>260.09999999999997</v>
          </cell>
        </row>
        <row r="702">
          <cell r="AB702">
            <v>3.4000000000000004</v>
          </cell>
        </row>
        <row r="703">
          <cell r="AB703">
            <v>15.079999999999998</v>
          </cell>
        </row>
        <row r="704">
          <cell r="AB704">
            <v>19.75</v>
          </cell>
        </row>
        <row r="705">
          <cell r="AB705">
            <v>0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414.52000000000004</v>
          </cell>
        </row>
        <row r="709">
          <cell r="AB709">
            <v>62.660000000000004</v>
          </cell>
        </row>
        <row r="710">
          <cell r="AB710">
            <v>96.4</v>
          </cell>
        </row>
        <row r="711">
          <cell r="AB711">
            <v>12.05</v>
          </cell>
        </row>
        <row r="712">
          <cell r="AB712">
            <v>2.41</v>
          </cell>
        </row>
        <row r="713">
          <cell r="AB713">
            <v>12.05</v>
          </cell>
        </row>
        <row r="714">
          <cell r="AB714">
            <v>24.1</v>
          </cell>
        </row>
        <row r="715">
          <cell r="AB715">
            <v>57.84</v>
          </cell>
        </row>
        <row r="716">
          <cell r="AB716">
            <v>2.41</v>
          </cell>
        </row>
        <row r="717">
          <cell r="AB717">
            <v>38.56</v>
          </cell>
        </row>
        <row r="718">
          <cell r="AB718">
            <v>2.41</v>
          </cell>
        </row>
        <row r="719">
          <cell r="AB719">
            <v>45.790000000000006</v>
          </cell>
        </row>
        <row r="720">
          <cell r="AB720">
            <v>9.64</v>
          </cell>
        </row>
        <row r="721">
          <cell r="AB721">
            <v>7.23</v>
          </cell>
        </row>
        <row r="722">
          <cell r="AB722">
            <v>4.82</v>
          </cell>
        </row>
        <row r="723">
          <cell r="AB723">
            <v>118.09</v>
          </cell>
        </row>
        <row r="724">
          <cell r="AB724">
            <v>4.82</v>
          </cell>
        </row>
        <row r="725">
          <cell r="AB725">
            <v>21.5</v>
          </cell>
        </row>
        <row r="726">
          <cell r="AB726">
            <v>2795.9100000000003</v>
          </cell>
        </row>
        <row r="727">
          <cell r="AB727">
            <v>0</v>
          </cell>
        </row>
        <row r="728">
          <cell r="AB728">
            <v>0</v>
          </cell>
        </row>
        <row r="729">
          <cell r="AB729">
            <v>105.86</v>
          </cell>
        </row>
        <row r="730">
          <cell r="AB730">
            <v>77.88000000000001</v>
          </cell>
        </row>
        <row r="731">
          <cell r="AB731">
            <v>61.06</v>
          </cell>
        </row>
        <row r="732">
          <cell r="AB732">
            <v>12.04</v>
          </cell>
        </row>
        <row r="733">
          <cell r="AB733">
            <v>32.300000000000004</v>
          </cell>
        </row>
        <row r="734">
          <cell r="AB734">
            <v>9.0299999999999994</v>
          </cell>
        </row>
        <row r="735">
          <cell r="AB735">
            <v>3.4000000000000004</v>
          </cell>
        </row>
        <row r="736">
          <cell r="AB736">
            <v>152.32000000000002</v>
          </cell>
        </row>
        <row r="737">
          <cell r="AB737">
            <v>0.6</v>
          </cell>
        </row>
        <row r="738">
          <cell r="AB738">
            <v>108.8</v>
          </cell>
        </row>
        <row r="739">
          <cell r="AB739">
            <v>32.159999999999997</v>
          </cell>
        </row>
        <row r="740">
          <cell r="AB740">
            <v>0.66</v>
          </cell>
        </row>
        <row r="741">
          <cell r="AB741">
            <v>69.23</v>
          </cell>
        </row>
        <row r="742">
          <cell r="AB742">
            <v>11842.880000000001</v>
          </cell>
        </row>
        <row r="743">
          <cell r="AB743">
            <v>0</v>
          </cell>
        </row>
        <row r="744">
          <cell r="AB744">
            <v>369.58000000000004</v>
          </cell>
        </row>
        <row r="745">
          <cell r="AB745">
            <v>1.92</v>
          </cell>
        </row>
        <row r="746">
          <cell r="AB746">
            <v>0.66</v>
          </cell>
        </row>
        <row r="747">
          <cell r="AB747">
            <v>404.82</v>
          </cell>
        </row>
        <row r="748">
          <cell r="AB748">
            <v>320.32</v>
          </cell>
        </row>
        <row r="749">
          <cell r="AB749">
            <v>796.62</v>
          </cell>
        </row>
        <row r="750">
          <cell r="AB750">
            <v>405.24</v>
          </cell>
        </row>
        <row r="751">
          <cell r="AB751">
            <v>4069.7999999999997</v>
          </cell>
        </row>
        <row r="752">
          <cell r="AB752">
            <v>1688.1</v>
          </cell>
        </row>
        <row r="753">
          <cell r="AB753">
            <v>93.72</v>
          </cell>
        </row>
        <row r="754">
          <cell r="AB754">
            <v>832.43999999999994</v>
          </cell>
        </row>
        <row r="755">
          <cell r="AB755">
            <v>52.65</v>
          </cell>
        </row>
        <row r="756">
          <cell r="AB756">
            <v>193.6</v>
          </cell>
        </row>
        <row r="757">
          <cell r="AB757">
            <v>740.01</v>
          </cell>
        </row>
        <row r="758">
          <cell r="AB758">
            <v>367.2</v>
          </cell>
        </row>
        <row r="759">
          <cell r="AB759">
            <v>17.82</v>
          </cell>
        </row>
        <row r="760">
          <cell r="AB760">
            <v>2194.83</v>
          </cell>
        </row>
        <row r="761">
          <cell r="AB761">
            <v>3025.0499999999997</v>
          </cell>
        </row>
        <row r="762">
          <cell r="AB762">
            <v>6680.3200000000006</v>
          </cell>
        </row>
        <row r="763">
          <cell r="AB763">
            <v>4173.6799999999994</v>
          </cell>
        </row>
        <row r="764">
          <cell r="AB764">
            <v>2136.1600000000003</v>
          </cell>
        </row>
        <row r="765">
          <cell r="AB765">
            <v>273.24</v>
          </cell>
        </row>
        <row r="766">
          <cell r="AB766">
            <v>520.73</v>
          </cell>
        </row>
        <row r="767">
          <cell r="AB767">
            <v>1295.74</v>
          </cell>
        </row>
        <row r="768">
          <cell r="AB768">
            <v>237.72</v>
          </cell>
        </row>
        <row r="769">
          <cell r="AB769">
            <v>115.6</v>
          </cell>
        </row>
        <row r="770">
          <cell r="AB770">
            <v>1183.3800000000001</v>
          </cell>
        </row>
        <row r="771">
          <cell r="AB771">
            <v>3608.13</v>
          </cell>
        </row>
        <row r="772">
          <cell r="AB772">
            <v>1117.92</v>
          </cell>
        </row>
        <row r="773">
          <cell r="AB773">
            <v>2847.7999999999997</v>
          </cell>
        </row>
        <row r="774">
          <cell r="AB774">
            <v>371.3</v>
          </cell>
        </row>
        <row r="775">
          <cell r="AB775">
            <v>1915.6499999999999</v>
          </cell>
        </row>
        <row r="776">
          <cell r="AB776">
            <v>351.22</v>
          </cell>
        </row>
        <row r="777">
          <cell r="AB777">
            <v>791.11999999999989</v>
          </cell>
        </row>
        <row r="778">
          <cell r="AB778">
            <v>702.31000000000006</v>
          </cell>
        </row>
        <row r="779">
          <cell r="AB779">
            <v>0</v>
          </cell>
        </row>
        <row r="780">
          <cell r="AB780">
            <v>3609.44</v>
          </cell>
        </row>
        <row r="781">
          <cell r="AB781">
            <v>3649.3599999999997</v>
          </cell>
        </row>
        <row r="782">
          <cell r="AB782">
            <v>6301.04</v>
          </cell>
        </row>
        <row r="783">
          <cell r="AB783">
            <v>36.96</v>
          </cell>
        </row>
        <row r="784">
          <cell r="AB784">
            <v>261.24</v>
          </cell>
        </row>
        <row r="785">
          <cell r="AB785">
            <v>0.86</v>
          </cell>
        </row>
        <row r="786">
          <cell r="AB786">
            <v>81.599999999999994</v>
          </cell>
        </row>
        <row r="787">
          <cell r="AB787">
            <v>126.06</v>
          </cell>
        </row>
        <row r="788">
          <cell r="AB788">
            <v>514.07999999999993</v>
          </cell>
        </row>
        <row r="789">
          <cell r="AB789">
            <v>270.3</v>
          </cell>
        </row>
        <row r="790">
          <cell r="AB790">
            <v>2.3800000000000003</v>
          </cell>
        </row>
        <row r="791">
          <cell r="AB791">
            <v>11.6</v>
          </cell>
        </row>
        <row r="792">
          <cell r="AB792">
            <v>15.010000000000002</v>
          </cell>
        </row>
        <row r="793">
          <cell r="AB793">
            <v>0</v>
          </cell>
        </row>
        <row r="794">
          <cell r="AB794">
            <v>0</v>
          </cell>
        </row>
        <row r="795">
          <cell r="AB795">
            <v>0</v>
          </cell>
        </row>
        <row r="796">
          <cell r="AB796">
            <v>414.52000000000004</v>
          </cell>
        </row>
        <row r="797">
          <cell r="AB797">
            <v>62.660000000000004</v>
          </cell>
        </row>
        <row r="798">
          <cell r="AB798">
            <v>106.04</v>
          </cell>
        </row>
        <row r="799">
          <cell r="AB799">
            <v>12.05</v>
          </cell>
        </row>
        <row r="800">
          <cell r="AB800">
            <v>2.41</v>
          </cell>
        </row>
        <row r="801">
          <cell r="AB801">
            <v>12.05</v>
          </cell>
        </row>
        <row r="802">
          <cell r="AB802">
            <v>24.1</v>
          </cell>
        </row>
        <row r="803">
          <cell r="AB803">
            <v>57.84</v>
          </cell>
        </row>
        <row r="804">
          <cell r="AB804">
            <v>2.41</v>
          </cell>
        </row>
        <row r="805">
          <cell r="AB805">
            <v>38.56</v>
          </cell>
        </row>
        <row r="806">
          <cell r="AB806">
            <v>2.41</v>
          </cell>
        </row>
        <row r="807">
          <cell r="AB807">
            <v>45.790000000000006</v>
          </cell>
        </row>
        <row r="808">
          <cell r="AB808">
            <v>9.64</v>
          </cell>
        </row>
        <row r="809">
          <cell r="AB809">
            <v>7.23</v>
          </cell>
        </row>
        <row r="810">
          <cell r="AB810">
            <v>4.82</v>
          </cell>
        </row>
        <row r="811">
          <cell r="AB811">
            <v>118.09</v>
          </cell>
        </row>
        <row r="812">
          <cell r="AB812">
            <v>4.82</v>
          </cell>
        </row>
        <row r="813">
          <cell r="AB813">
            <v>24.08</v>
          </cell>
        </row>
        <row r="814">
          <cell r="AB814">
            <v>2790.84</v>
          </cell>
        </row>
        <row r="815">
          <cell r="AB815">
            <v>0</v>
          </cell>
        </row>
        <row r="816">
          <cell r="AB816">
            <v>0</v>
          </cell>
        </row>
        <row r="817">
          <cell r="AB817">
            <v>105.86</v>
          </cell>
        </row>
        <row r="818">
          <cell r="AB818">
            <v>77.88000000000001</v>
          </cell>
        </row>
        <row r="819">
          <cell r="AB819">
            <v>61.06</v>
          </cell>
        </row>
        <row r="820">
          <cell r="AB820">
            <v>12.04</v>
          </cell>
        </row>
        <row r="821">
          <cell r="AB821">
            <v>32.300000000000004</v>
          </cell>
        </row>
        <row r="822">
          <cell r="AB822">
            <v>9.0299999999999994</v>
          </cell>
        </row>
        <row r="823">
          <cell r="AB823">
            <v>3.4000000000000004</v>
          </cell>
        </row>
        <row r="824">
          <cell r="AB824">
            <v>159.12</v>
          </cell>
        </row>
        <row r="825">
          <cell r="AB825">
            <v>0.6</v>
          </cell>
        </row>
        <row r="826">
          <cell r="AB826">
            <v>108.16</v>
          </cell>
        </row>
        <row r="827">
          <cell r="AB827">
            <v>28.799999999999997</v>
          </cell>
        </row>
        <row r="828">
          <cell r="AB828">
            <v>0.66</v>
          </cell>
        </row>
        <row r="829">
          <cell r="AB829">
            <v>69.66</v>
          </cell>
        </row>
        <row r="830">
          <cell r="AB830">
            <v>11874.84</v>
          </cell>
        </row>
        <row r="831">
          <cell r="AB831">
            <v>0</v>
          </cell>
        </row>
        <row r="832">
          <cell r="AB832">
            <v>389.64000000000004</v>
          </cell>
        </row>
        <row r="833">
          <cell r="AB833">
            <v>3.84</v>
          </cell>
        </row>
        <row r="834">
          <cell r="AB834">
            <v>0.66</v>
          </cell>
        </row>
        <row r="835">
          <cell r="AB835">
            <v>417.3</v>
          </cell>
        </row>
        <row r="836">
          <cell r="AB836">
            <v>322.95999999999998</v>
          </cell>
        </row>
        <row r="837">
          <cell r="AB837">
            <v>819.06000000000006</v>
          </cell>
        </row>
        <row r="838">
          <cell r="AB838">
            <v>405.24</v>
          </cell>
        </row>
        <row r="839">
          <cell r="AB839">
            <v>4210.92</v>
          </cell>
        </row>
        <row r="840">
          <cell r="AB840">
            <v>1764.6</v>
          </cell>
        </row>
        <row r="841">
          <cell r="AB841">
            <v>81.84</v>
          </cell>
        </row>
        <row r="842">
          <cell r="AB842">
            <v>862.68</v>
          </cell>
        </row>
        <row r="843">
          <cell r="AB843">
            <v>49.14</v>
          </cell>
        </row>
        <row r="844">
          <cell r="AB844">
            <v>176.88</v>
          </cell>
        </row>
        <row r="845">
          <cell r="AB845">
            <v>812.43000000000006</v>
          </cell>
        </row>
        <row r="846">
          <cell r="AB846">
            <v>418.2</v>
          </cell>
        </row>
        <row r="847">
          <cell r="AB847">
            <v>-164.34</v>
          </cell>
        </row>
        <row r="848">
          <cell r="AB848">
            <v>2134.44</v>
          </cell>
        </row>
        <row r="849">
          <cell r="AB849">
            <v>4242.8099999999995</v>
          </cell>
        </row>
        <row r="850">
          <cell r="AB850">
            <v>6914.92</v>
          </cell>
        </row>
        <row r="851">
          <cell r="AB851">
            <v>4479.34</v>
          </cell>
        </row>
        <row r="852">
          <cell r="AB852">
            <v>2255.4500000000003</v>
          </cell>
        </row>
        <row r="853">
          <cell r="AB853">
            <v>265.32</v>
          </cell>
        </row>
        <row r="854">
          <cell r="AB854">
            <v>571.47</v>
          </cell>
        </row>
        <row r="855">
          <cell r="AB855">
            <v>1353.88</v>
          </cell>
        </row>
        <row r="856">
          <cell r="AB856">
            <v>244.44</v>
          </cell>
        </row>
        <row r="857">
          <cell r="AB857">
            <v>-61.199999999999996</v>
          </cell>
        </row>
        <row r="858">
          <cell r="AB858">
            <v>1122</v>
          </cell>
        </row>
        <row r="859">
          <cell r="AB859">
            <v>3707.89</v>
          </cell>
        </row>
        <row r="860">
          <cell r="AB860">
            <v>1098.8800000000001</v>
          </cell>
        </row>
        <row r="861">
          <cell r="AB861">
            <v>3014.2599999999998</v>
          </cell>
        </row>
        <row r="862">
          <cell r="AB862">
            <v>357.87</v>
          </cell>
        </row>
        <row r="863">
          <cell r="AB863">
            <v>1958.6499999999999</v>
          </cell>
        </row>
        <row r="864">
          <cell r="AB864">
            <v>347.14000000000004</v>
          </cell>
        </row>
        <row r="865">
          <cell r="AB865">
            <v>807.3599999999999</v>
          </cell>
        </row>
        <row r="866">
          <cell r="AB866">
            <v>789.21</v>
          </cell>
        </row>
        <row r="867">
          <cell r="AB867">
            <v>0</v>
          </cell>
        </row>
        <row r="868">
          <cell r="AB868">
            <v>3628.82</v>
          </cell>
        </row>
        <row r="869">
          <cell r="AB869">
            <v>3672.56</v>
          </cell>
        </row>
        <row r="870">
          <cell r="AB870">
            <v>6332.64</v>
          </cell>
        </row>
        <row r="871">
          <cell r="AB871">
            <v>36.96</v>
          </cell>
        </row>
        <row r="872">
          <cell r="AB872">
            <v>266.27999999999997</v>
          </cell>
        </row>
        <row r="873">
          <cell r="AB873">
            <v>0.86</v>
          </cell>
        </row>
        <row r="874">
          <cell r="AB874">
            <v>79.899999999999991</v>
          </cell>
        </row>
        <row r="875">
          <cell r="AB875">
            <v>126.06</v>
          </cell>
        </row>
        <row r="876">
          <cell r="AB876">
            <v>524.16</v>
          </cell>
        </row>
        <row r="877">
          <cell r="AB877">
            <v>270.3</v>
          </cell>
        </row>
        <row r="878">
          <cell r="AB878">
            <v>2.3800000000000003</v>
          </cell>
        </row>
        <row r="879">
          <cell r="AB879">
            <v>11.6</v>
          </cell>
        </row>
        <row r="880">
          <cell r="AB880">
            <v>17.380000000000003</v>
          </cell>
        </row>
        <row r="881">
          <cell r="AB881">
            <v>0</v>
          </cell>
        </row>
        <row r="882">
          <cell r="AB882">
            <v>0</v>
          </cell>
        </row>
        <row r="883">
          <cell r="AB883">
            <v>0</v>
          </cell>
        </row>
        <row r="884">
          <cell r="AB884">
            <v>414.52000000000004</v>
          </cell>
        </row>
        <row r="885">
          <cell r="AB885">
            <v>62.660000000000004</v>
          </cell>
        </row>
        <row r="886">
          <cell r="AB886">
            <v>106.04</v>
          </cell>
        </row>
        <row r="887">
          <cell r="AB887">
            <v>12.05</v>
          </cell>
        </row>
        <row r="888">
          <cell r="AB888">
            <v>2.41</v>
          </cell>
        </row>
        <row r="889">
          <cell r="AB889">
            <v>12.05</v>
          </cell>
        </row>
        <row r="890">
          <cell r="AB890">
            <v>24.1</v>
          </cell>
        </row>
        <row r="891">
          <cell r="AB891">
            <v>57.84</v>
          </cell>
        </row>
        <row r="892">
          <cell r="AB892">
            <v>2.41</v>
          </cell>
        </row>
        <row r="893">
          <cell r="AB893">
            <v>38.56</v>
          </cell>
        </row>
        <row r="894">
          <cell r="AB894">
            <v>2.41</v>
          </cell>
        </row>
        <row r="895">
          <cell r="AB895">
            <v>45.790000000000006</v>
          </cell>
        </row>
        <row r="896">
          <cell r="AB896">
            <v>9.64</v>
          </cell>
        </row>
        <row r="897">
          <cell r="AB897">
            <v>7.23</v>
          </cell>
        </row>
        <row r="898">
          <cell r="AB898">
            <v>4.82</v>
          </cell>
        </row>
        <row r="899">
          <cell r="AB899">
            <v>118.09</v>
          </cell>
        </row>
        <row r="900">
          <cell r="AB900">
            <v>4.82</v>
          </cell>
        </row>
        <row r="901">
          <cell r="AB901">
            <v>19.350000000000001</v>
          </cell>
        </row>
        <row r="902">
          <cell r="AB902">
            <v>2761.59</v>
          </cell>
        </row>
        <row r="903">
          <cell r="AB903">
            <v>0</v>
          </cell>
        </row>
        <row r="904">
          <cell r="AB904">
            <v>0</v>
          </cell>
        </row>
        <row r="905">
          <cell r="AB905">
            <v>105.07000000000001</v>
          </cell>
        </row>
        <row r="906">
          <cell r="AB906">
            <v>77.88000000000001</v>
          </cell>
        </row>
        <row r="907">
          <cell r="AB907">
            <v>61.06</v>
          </cell>
        </row>
        <row r="908">
          <cell r="AB908">
            <v>12.04</v>
          </cell>
        </row>
        <row r="909">
          <cell r="AB909">
            <v>32.300000000000004</v>
          </cell>
        </row>
        <row r="910">
          <cell r="AB910">
            <v>9.0299999999999994</v>
          </cell>
        </row>
        <row r="911">
          <cell r="AB911">
            <v>3.4000000000000004</v>
          </cell>
        </row>
        <row r="912">
          <cell r="AB912">
            <v>152.66000000000003</v>
          </cell>
        </row>
        <row r="913">
          <cell r="AB913">
            <v>0.6</v>
          </cell>
        </row>
        <row r="914">
          <cell r="AB914">
            <v>108.16</v>
          </cell>
        </row>
        <row r="915">
          <cell r="AB915">
            <v>27.119999999999997</v>
          </cell>
        </row>
        <row r="916">
          <cell r="AB916">
            <v>0.66</v>
          </cell>
        </row>
        <row r="917">
          <cell r="AB917">
            <v>69.66</v>
          </cell>
        </row>
        <row r="918">
          <cell r="AB918">
            <v>11832.34</v>
          </cell>
        </row>
        <row r="919">
          <cell r="AB919">
            <v>0</v>
          </cell>
        </row>
        <row r="920">
          <cell r="AB920">
            <v>370.26000000000005</v>
          </cell>
        </row>
        <row r="921">
          <cell r="AB921">
            <v>1.92</v>
          </cell>
        </row>
        <row r="922">
          <cell r="AB922">
            <v>0.66</v>
          </cell>
        </row>
        <row r="923">
          <cell r="AB923">
            <v>403.65000000000003</v>
          </cell>
        </row>
        <row r="924">
          <cell r="AB924">
            <v>320.32</v>
          </cell>
        </row>
        <row r="925">
          <cell r="AB925">
            <v>695.64</v>
          </cell>
        </row>
        <row r="926">
          <cell r="AB926">
            <v>403.92</v>
          </cell>
        </row>
        <row r="927">
          <cell r="AB927">
            <v>4047.96</v>
          </cell>
        </row>
        <row r="928">
          <cell r="AB928">
            <v>1722.1</v>
          </cell>
        </row>
        <row r="929">
          <cell r="AB929">
            <v>96.36</v>
          </cell>
        </row>
        <row r="930">
          <cell r="AB930">
            <v>822.36</v>
          </cell>
        </row>
        <row r="931">
          <cell r="AB931">
            <v>53.04</v>
          </cell>
        </row>
        <row r="932">
          <cell r="AB932">
            <v>194.04</v>
          </cell>
        </row>
        <row r="933">
          <cell r="AB933">
            <v>691.05000000000007</v>
          </cell>
        </row>
        <row r="934">
          <cell r="AB934">
            <v>384.2</v>
          </cell>
        </row>
        <row r="935">
          <cell r="AB935">
            <v>17.16</v>
          </cell>
        </row>
        <row r="936">
          <cell r="AB936">
            <v>2193.84</v>
          </cell>
        </row>
        <row r="937">
          <cell r="AB937">
            <v>2929.59</v>
          </cell>
        </row>
        <row r="938">
          <cell r="AB938">
            <v>6680.6600000000008</v>
          </cell>
        </row>
        <row r="939">
          <cell r="AB939">
            <v>4073.9199999999996</v>
          </cell>
        </row>
        <row r="940">
          <cell r="AB940">
            <v>2089.5500000000002</v>
          </cell>
        </row>
        <row r="941">
          <cell r="AB941">
            <v>273.57</v>
          </cell>
        </row>
        <row r="942">
          <cell r="AB942">
            <v>521.59</v>
          </cell>
        </row>
        <row r="943">
          <cell r="AB943">
            <v>1300.1600000000001</v>
          </cell>
        </row>
        <row r="944">
          <cell r="AB944">
            <v>238.56</v>
          </cell>
        </row>
        <row r="945">
          <cell r="AB945">
            <v>107.1</v>
          </cell>
        </row>
        <row r="946">
          <cell r="AB946">
            <v>1183.05</v>
          </cell>
        </row>
        <row r="947">
          <cell r="AB947">
            <v>3606.84</v>
          </cell>
        </row>
        <row r="948">
          <cell r="AB948">
            <v>1120.6400000000001</v>
          </cell>
        </row>
        <row r="949">
          <cell r="AB949">
            <v>2857.08</v>
          </cell>
        </row>
        <row r="950">
          <cell r="AB950">
            <v>368.14000000000004</v>
          </cell>
        </row>
        <row r="951">
          <cell r="AB951">
            <v>1918.23</v>
          </cell>
        </row>
        <row r="952">
          <cell r="AB952">
            <v>351.56</v>
          </cell>
        </row>
        <row r="953">
          <cell r="AB953">
            <v>794.02</v>
          </cell>
        </row>
        <row r="954">
          <cell r="AB954">
            <v>724.43000000000006</v>
          </cell>
        </row>
        <row r="955">
          <cell r="AB955">
            <v>0</v>
          </cell>
        </row>
        <row r="956">
          <cell r="AB956">
            <v>3622.0200000000004</v>
          </cell>
        </row>
        <row r="957">
          <cell r="AB957">
            <v>3638.3399999999997</v>
          </cell>
        </row>
        <row r="958">
          <cell r="AB958">
            <v>6228.3600000000006</v>
          </cell>
        </row>
        <row r="959">
          <cell r="AB959">
            <v>36.96</v>
          </cell>
        </row>
        <row r="960">
          <cell r="AB960">
            <v>241.07999999999998</v>
          </cell>
        </row>
        <row r="961">
          <cell r="AB961">
            <v>0.86</v>
          </cell>
        </row>
        <row r="962">
          <cell r="AB962">
            <v>76.5</v>
          </cell>
        </row>
        <row r="963">
          <cell r="AB963">
            <v>126.06</v>
          </cell>
        </row>
        <row r="964">
          <cell r="AB964">
            <v>498.12</v>
          </cell>
        </row>
        <row r="965">
          <cell r="AB965">
            <v>270.3</v>
          </cell>
        </row>
        <row r="966">
          <cell r="AB966">
            <v>2.72</v>
          </cell>
        </row>
        <row r="967">
          <cell r="AB967">
            <v>11.6</v>
          </cell>
        </row>
        <row r="968">
          <cell r="AB968">
            <v>18.170000000000002</v>
          </cell>
        </row>
        <row r="969">
          <cell r="AB969">
            <v>0</v>
          </cell>
        </row>
        <row r="970">
          <cell r="AB970">
            <v>0</v>
          </cell>
        </row>
        <row r="971">
          <cell r="AB971">
            <v>0</v>
          </cell>
        </row>
        <row r="972">
          <cell r="AB972">
            <v>414.52000000000004</v>
          </cell>
        </row>
        <row r="973">
          <cell r="AB973">
            <v>62.660000000000004</v>
          </cell>
        </row>
        <row r="974">
          <cell r="AB974">
            <v>106.04</v>
          </cell>
        </row>
        <row r="975">
          <cell r="AB975">
            <v>12.05</v>
          </cell>
        </row>
        <row r="976">
          <cell r="AB976">
            <v>2.41</v>
          </cell>
        </row>
        <row r="977">
          <cell r="AB977">
            <v>12.05</v>
          </cell>
        </row>
        <row r="978">
          <cell r="AB978">
            <v>24.1</v>
          </cell>
        </row>
        <row r="979">
          <cell r="AB979">
            <v>57.84</v>
          </cell>
        </row>
        <row r="980">
          <cell r="AB980">
            <v>2.41</v>
          </cell>
        </row>
        <row r="981">
          <cell r="AB981">
            <v>38.56</v>
          </cell>
        </row>
        <row r="982">
          <cell r="AB982">
            <v>2.41</v>
          </cell>
        </row>
        <row r="983">
          <cell r="AB983">
            <v>45.790000000000006</v>
          </cell>
        </row>
        <row r="984">
          <cell r="AB984">
            <v>9.64</v>
          </cell>
        </row>
        <row r="985">
          <cell r="AB985">
            <v>7.23</v>
          </cell>
        </row>
        <row r="986">
          <cell r="AB986">
            <v>4.82</v>
          </cell>
        </row>
        <row r="987">
          <cell r="AB987">
            <v>125.32000000000001</v>
          </cell>
        </row>
        <row r="988">
          <cell r="AB988">
            <v>4.82</v>
          </cell>
        </row>
        <row r="989">
          <cell r="AB989">
            <v>21.93</v>
          </cell>
        </row>
        <row r="990">
          <cell r="AB990">
            <v>2747.94</v>
          </cell>
        </row>
        <row r="991">
          <cell r="AB991">
            <v>0</v>
          </cell>
        </row>
        <row r="992">
          <cell r="AB992">
            <v>0</v>
          </cell>
        </row>
        <row r="993">
          <cell r="AB993">
            <v>102.7</v>
          </cell>
        </row>
        <row r="994">
          <cell r="AB994">
            <v>77.88000000000001</v>
          </cell>
        </row>
        <row r="995">
          <cell r="AB995">
            <v>61.06</v>
          </cell>
        </row>
        <row r="996">
          <cell r="AB996">
            <v>12.04</v>
          </cell>
        </row>
        <row r="997">
          <cell r="AB997">
            <v>32.980000000000004</v>
          </cell>
        </row>
        <row r="998">
          <cell r="AB998">
            <v>9.0299999999999994</v>
          </cell>
        </row>
        <row r="999">
          <cell r="AB999">
            <v>3.4000000000000004</v>
          </cell>
        </row>
        <row r="1000">
          <cell r="AB1000">
            <v>155.72</v>
          </cell>
        </row>
        <row r="1001">
          <cell r="AB1001">
            <v>0.6</v>
          </cell>
        </row>
        <row r="1002">
          <cell r="AB1002">
            <v>107.84</v>
          </cell>
        </row>
        <row r="1003">
          <cell r="AB1003">
            <v>27.119999999999997</v>
          </cell>
        </row>
        <row r="1004">
          <cell r="AB1004">
            <v>0.66</v>
          </cell>
        </row>
        <row r="1005">
          <cell r="AB1005">
            <v>69.23</v>
          </cell>
        </row>
        <row r="1006">
          <cell r="AB1006">
            <v>11861.92</v>
          </cell>
        </row>
        <row r="1007">
          <cell r="AB1007">
            <v>0</v>
          </cell>
        </row>
        <row r="1008">
          <cell r="AB1008">
            <v>377.06</v>
          </cell>
        </row>
        <row r="1009">
          <cell r="AB1009">
            <v>1.92</v>
          </cell>
        </row>
        <row r="1010">
          <cell r="AB1010">
            <v>0.66</v>
          </cell>
        </row>
        <row r="1011">
          <cell r="AB1011">
            <v>408.72</v>
          </cell>
        </row>
        <row r="1012">
          <cell r="AB1012">
            <v>320.76</v>
          </cell>
        </row>
        <row r="1013">
          <cell r="AB1013">
            <v>747.15</v>
          </cell>
        </row>
        <row r="1014">
          <cell r="AB1014">
            <v>417.12</v>
          </cell>
        </row>
        <row r="1015">
          <cell r="AB1015">
            <v>4052.16</v>
          </cell>
        </row>
        <row r="1016">
          <cell r="AB1016">
            <v>1725.5</v>
          </cell>
        </row>
        <row r="1017">
          <cell r="AB1017">
            <v>99</v>
          </cell>
        </row>
        <row r="1018">
          <cell r="AB1018">
            <v>838.31999999999994</v>
          </cell>
        </row>
        <row r="1019">
          <cell r="AB1019">
            <v>53.04</v>
          </cell>
        </row>
        <row r="1020">
          <cell r="AB1020">
            <v>193.6</v>
          </cell>
        </row>
        <row r="1021">
          <cell r="AB1021">
            <v>746.13</v>
          </cell>
        </row>
        <row r="1022">
          <cell r="AB1022">
            <v>379.09999999999997</v>
          </cell>
        </row>
        <row r="1023">
          <cell r="AB1023">
            <v>17.16</v>
          </cell>
        </row>
        <row r="1024">
          <cell r="AB1024">
            <v>2082.3000000000002</v>
          </cell>
        </row>
        <row r="1025">
          <cell r="AB1025">
            <v>3605.98</v>
          </cell>
        </row>
        <row r="1026">
          <cell r="AB1026">
            <v>6595.6600000000008</v>
          </cell>
        </row>
        <row r="1027">
          <cell r="AB1027">
            <v>4178.8999999999996</v>
          </cell>
        </row>
        <row r="1028">
          <cell r="AB1028">
            <v>2119.5700000000002</v>
          </cell>
        </row>
        <row r="1029">
          <cell r="AB1029">
            <v>273.24</v>
          </cell>
        </row>
        <row r="1030">
          <cell r="AB1030">
            <v>558.14</v>
          </cell>
        </row>
        <row r="1031">
          <cell r="AB1031">
            <v>1306.2800000000002</v>
          </cell>
        </row>
        <row r="1032">
          <cell r="AB1032">
            <v>241.92</v>
          </cell>
        </row>
        <row r="1033">
          <cell r="AB1033">
            <v>105.39999999999999</v>
          </cell>
        </row>
        <row r="1034">
          <cell r="AB1034">
            <v>1180.74</v>
          </cell>
        </row>
        <row r="1035">
          <cell r="AB1035">
            <v>3616.2999999999997</v>
          </cell>
        </row>
        <row r="1036">
          <cell r="AB1036">
            <v>1100.92</v>
          </cell>
        </row>
        <row r="1037">
          <cell r="AB1037">
            <v>2888.98</v>
          </cell>
        </row>
        <row r="1038">
          <cell r="AB1038">
            <v>394.21000000000004</v>
          </cell>
        </row>
        <row r="1039">
          <cell r="AB1039">
            <v>1916.51</v>
          </cell>
        </row>
        <row r="1040">
          <cell r="AB1040">
            <v>351.22</v>
          </cell>
        </row>
        <row r="1041">
          <cell r="AB1041">
            <v>789.38</v>
          </cell>
        </row>
        <row r="1042">
          <cell r="AB1042">
            <v>726.80000000000007</v>
          </cell>
        </row>
        <row r="1043">
          <cell r="AB1043">
            <v>0</v>
          </cell>
        </row>
        <row r="1044">
          <cell r="AB1044">
            <v>3627.1200000000003</v>
          </cell>
        </row>
        <row r="1045">
          <cell r="AB1045">
            <v>3644.72</v>
          </cell>
        </row>
        <row r="1046">
          <cell r="AB1046">
            <v>6305.7800000000007</v>
          </cell>
        </row>
        <row r="1047">
          <cell r="AB1047">
            <v>36.96</v>
          </cell>
        </row>
        <row r="1048">
          <cell r="AB1048">
            <v>240.23999999999998</v>
          </cell>
        </row>
        <row r="1049">
          <cell r="AB1049">
            <v>0.86</v>
          </cell>
        </row>
        <row r="1050">
          <cell r="AB1050">
            <v>76.5</v>
          </cell>
        </row>
        <row r="1051">
          <cell r="AB1051">
            <v>114.84</v>
          </cell>
        </row>
        <row r="1052">
          <cell r="AB1052">
            <v>498.12</v>
          </cell>
        </row>
        <row r="1053">
          <cell r="AB1053">
            <v>285.59999999999997</v>
          </cell>
        </row>
        <row r="1054">
          <cell r="AB1054">
            <v>2.72</v>
          </cell>
        </row>
        <row r="1055">
          <cell r="AB1055">
            <v>11.6</v>
          </cell>
        </row>
        <row r="1056">
          <cell r="AB1056">
            <v>18.170000000000002</v>
          </cell>
        </row>
        <row r="1057">
          <cell r="AB1057">
            <v>0</v>
          </cell>
        </row>
      </sheetData>
      <sheetData sheetId="23" refreshError="1"/>
      <sheetData sheetId="24">
        <row r="4">
          <cell r="E4" t="str">
            <v>20100801KURSE010</v>
          </cell>
        </row>
      </sheetData>
      <sheetData sheetId="25">
        <row r="4">
          <cell r="D4" t="str">
            <v>20100801KUUM_300</v>
          </cell>
        </row>
      </sheetData>
      <sheetData sheetId="26">
        <row r="3">
          <cell r="B3" t="str">
            <v>JAN 2015</v>
          </cell>
        </row>
      </sheetData>
      <sheetData sheetId="27">
        <row r="3">
          <cell r="A3" t="str">
            <v>JAN 2016</v>
          </cell>
        </row>
      </sheetData>
      <sheetData sheetId="28">
        <row r="3">
          <cell r="A3" t="str">
            <v>JAN 201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  <sheetName val="12-MO Foreca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M29">
            <v>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Jan 2016</v>
          </cell>
          <cell r="AI4">
            <v>0</v>
          </cell>
        </row>
        <row r="5">
          <cell r="AI5">
            <v>0</v>
          </cell>
        </row>
        <row r="6">
          <cell r="AI6">
            <v>0</v>
          </cell>
        </row>
        <row r="7">
          <cell r="AI7">
            <v>0</v>
          </cell>
        </row>
        <row r="8">
          <cell r="AI8">
            <v>286967</v>
          </cell>
        </row>
        <row r="9">
          <cell r="AI9">
            <v>0</v>
          </cell>
        </row>
        <row r="10">
          <cell r="AI10">
            <v>0</v>
          </cell>
        </row>
        <row r="11">
          <cell r="AI11">
            <v>0</v>
          </cell>
        </row>
        <row r="12">
          <cell r="AI12">
            <v>1206466</v>
          </cell>
        </row>
        <row r="13">
          <cell r="AI13">
            <v>103469</v>
          </cell>
        </row>
        <row r="14">
          <cell r="AI14">
            <v>0</v>
          </cell>
        </row>
        <row r="15">
          <cell r="AI15">
            <v>522216</v>
          </cell>
        </row>
        <row r="16">
          <cell r="AI16">
            <v>258891</v>
          </cell>
        </row>
        <row r="17">
          <cell r="AI17">
            <v>0</v>
          </cell>
        </row>
        <row r="18">
          <cell r="AI18">
            <v>732105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49357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98514</v>
          </cell>
        </row>
        <row r="25">
          <cell r="AI25">
            <v>618639</v>
          </cell>
        </row>
        <row r="26">
          <cell r="AI26">
            <v>164026</v>
          </cell>
        </row>
        <row r="27">
          <cell r="AI27">
            <v>9284</v>
          </cell>
        </row>
        <row r="28">
          <cell r="AI28">
            <v>179876</v>
          </cell>
        </row>
        <row r="29">
          <cell r="AI29">
            <v>1170685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3367263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274067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1220775</v>
          </cell>
        </row>
        <row r="51">
          <cell r="AI51">
            <v>97028</v>
          </cell>
        </row>
        <row r="52">
          <cell r="AI52">
            <v>0</v>
          </cell>
        </row>
        <row r="53">
          <cell r="AI53">
            <v>532571</v>
          </cell>
        </row>
        <row r="54">
          <cell r="AI54">
            <v>245040</v>
          </cell>
        </row>
        <row r="55">
          <cell r="AI55">
            <v>0</v>
          </cell>
        </row>
        <row r="56">
          <cell r="AI56">
            <v>698543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45458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91230</v>
          </cell>
        </row>
        <row r="63">
          <cell r="AI63">
            <v>538952</v>
          </cell>
        </row>
        <row r="64">
          <cell r="AI64">
            <v>165072</v>
          </cell>
        </row>
        <row r="65">
          <cell r="AI65">
            <v>9235</v>
          </cell>
        </row>
        <row r="66">
          <cell r="AI66">
            <v>189515</v>
          </cell>
        </row>
        <row r="67">
          <cell r="AI67">
            <v>1164515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I72">
            <v>0</v>
          </cell>
        </row>
        <row r="73">
          <cell r="AI73">
            <v>0</v>
          </cell>
        </row>
        <row r="74">
          <cell r="AI74">
            <v>0</v>
          </cell>
        </row>
        <row r="75">
          <cell r="AI75">
            <v>3145565</v>
          </cell>
        </row>
        <row r="76">
          <cell r="AI76">
            <v>0</v>
          </cell>
        </row>
        <row r="77">
          <cell r="AI77">
            <v>0</v>
          </cell>
        </row>
        <row r="78">
          <cell r="AI78">
            <v>0</v>
          </cell>
        </row>
        <row r="79">
          <cell r="AI79">
            <v>0</v>
          </cell>
        </row>
        <row r="80">
          <cell r="AI80">
            <v>0</v>
          </cell>
        </row>
        <row r="81">
          <cell r="AI81">
            <v>0</v>
          </cell>
        </row>
        <row r="82">
          <cell r="AI82">
            <v>0</v>
          </cell>
        </row>
        <row r="83">
          <cell r="AI83">
            <v>0</v>
          </cell>
        </row>
        <row r="84">
          <cell r="AI84">
            <v>309639</v>
          </cell>
        </row>
        <row r="85">
          <cell r="AI85">
            <v>0</v>
          </cell>
        </row>
        <row r="86">
          <cell r="AI86">
            <v>0</v>
          </cell>
        </row>
        <row r="87">
          <cell r="AI87">
            <v>0</v>
          </cell>
        </row>
        <row r="88">
          <cell r="AI88">
            <v>1356328</v>
          </cell>
        </row>
        <row r="89">
          <cell r="AI89">
            <v>112240</v>
          </cell>
        </row>
        <row r="90">
          <cell r="AI90">
            <v>0</v>
          </cell>
        </row>
        <row r="91">
          <cell r="AI91">
            <v>596296</v>
          </cell>
        </row>
        <row r="92">
          <cell r="AI92">
            <v>282068</v>
          </cell>
        </row>
        <row r="93">
          <cell r="AI93">
            <v>0</v>
          </cell>
        </row>
        <row r="94">
          <cell r="AI94">
            <v>789503</v>
          </cell>
        </row>
        <row r="95">
          <cell r="AI95">
            <v>0</v>
          </cell>
        </row>
        <row r="96">
          <cell r="AI96">
            <v>0</v>
          </cell>
        </row>
        <row r="97">
          <cell r="AI97">
            <v>45117</v>
          </cell>
        </row>
        <row r="98">
          <cell r="AI98">
            <v>0</v>
          </cell>
        </row>
        <row r="99">
          <cell r="AI99">
            <v>0</v>
          </cell>
        </row>
        <row r="100">
          <cell r="AI100">
            <v>97167</v>
          </cell>
        </row>
        <row r="101">
          <cell r="AI101">
            <v>714939</v>
          </cell>
        </row>
        <row r="102">
          <cell r="AI102">
            <v>188570</v>
          </cell>
        </row>
        <row r="103">
          <cell r="AI103">
            <v>10730</v>
          </cell>
        </row>
        <row r="104">
          <cell r="AI104">
            <v>214737</v>
          </cell>
        </row>
        <row r="105">
          <cell r="AI105">
            <v>1353083</v>
          </cell>
        </row>
        <row r="106">
          <cell r="AI106">
            <v>0</v>
          </cell>
        </row>
        <row r="107">
          <cell r="AI107">
            <v>0</v>
          </cell>
        </row>
        <row r="108">
          <cell r="AI108">
            <v>0</v>
          </cell>
        </row>
        <row r="109">
          <cell r="AI109">
            <v>0</v>
          </cell>
        </row>
        <row r="110">
          <cell r="AI110">
            <v>0</v>
          </cell>
        </row>
        <row r="111">
          <cell r="AI111">
            <v>0</v>
          </cell>
        </row>
        <row r="112">
          <cell r="AI112">
            <v>0</v>
          </cell>
        </row>
        <row r="113">
          <cell r="AI113">
            <v>3204868</v>
          </cell>
        </row>
        <row r="114">
          <cell r="AI114">
            <v>0</v>
          </cell>
        </row>
        <row r="115">
          <cell r="AI115">
            <v>0</v>
          </cell>
        </row>
        <row r="116">
          <cell r="AI116">
            <v>0</v>
          </cell>
        </row>
        <row r="117">
          <cell r="AI117">
            <v>0</v>
          </cell>
        </row>
        <row r="118">
          <cell r="AI118">
            <v>0</v>
          </cell>
        </row>
        <row r="119">
          <cell r="AI119">
            <v>0</v>
          </cell>
        </row>
        <row r="120">
          <cell r="AI120">
            <v>0</v>
          </cell>
        </row>
        <row r="121">
          <cell r="AI121">
            <v>0</v>
          </cell>
        </row>
        <row r="122">
          <cell r="AI122">
            <v>312609</v>
          </cell>
        </row>
        <row r="123">
          <cell r="AI123">
            <v>0</v>
          </cell>
        </row>
        <row r="124">
          <cell r="AI124">
            <v>0</v>
          </cell>
        </row>
        <row r="125">
          <cell r="AI125">
            <v>0</v>
          </cell>
        </row>
        <row r="126">
          <cell r="AI126">
            <v>1412403</v>
          </cell>
        </row>
        <row r="127">
          <cell r="AI127">
            <v>124256</v>
          </cell>
        </row>
        <row r="128">
          <cell r="AI128">
            <v>0</v>
          </cell>
        </row>
        <row r="129">
          <cell r="AI129">
            <v>625787</v>
          </cell>
        </row>
        <row r="130">
          <cell r="AI130">
            <v>311470</v>
          </cell>
        </row>
        <row r="131">
          <cell r="AI131">
            <v>0</v>
          </cell>
        </row>
        <row r="132">
          <cell r="AI132">
            <v>796686</v>
          </cell>
        </row>
        <row r="133">
          <cell r="AI133">
            <v>0</v>
          </cell>
        </row>
        <row r="134">
          <cell r="AI134">
            <v>0</v>
          </cell>
        </row>
        <row r="135">
          <cell r="AI135">
            <v>48867</v>
          </cell>
        </row>
        <row r="136">
          <cell r="AI136">
            <v>0</v>
          </cell>
        </row>
        <row r="137">
          <cell r="AI137">
            <v>0</v>
          </cell>
        </row>
        <row r="138">
          <cell r="AI138">
            <v>80109</v>
          </cell>
        </row>
        <row r="139">
          <cell r="AI139">
            <v>863692</v>
          </cell>
        </row>
        <row r="140">
          <cell r="AI140">
            <v>198865</v>
          </cell>
        </row>
        <row r="141">
          <cell r="AI141">
            <v>11493</v>
          </cell>
        </row>
        <row r="142">
          <cell r="AI142">
            <v>226873</v>
          </cell>
        </row>
        <row r="143">
          <cell r="AI143">
            <v>1449216</v>
          </cell>
        </row>
        <row r="144">
          <cell r="AI144">
            <v>0</v>
          </cell>
        </row>
        <row r="145">
          <cell r="AI145">
            <v>0</v>
          </cell>
        </row>
        <row r="146">
          <cell r="AI146">
            <v>0</v>
          </cell>
        </row>
        <row r="147">
          <cell r="AI147">
            <v>0</v>
          </cell>
        </row>
        <row r="148">
          <cell r="AI148">
            <v>0</v>
          </cell>
        </row>
        <row r="149">
          <cell r="AI149">
            <v>0</v>
          </cell>
        </row>
        <row r="150">
          <cell r="AI150">
            <v>0</v>
          </cell>
        </row>
        <row r="151">
          <cell r="AI151">
            <v>2859958</v>
          </cell>
        </row>
        <row r="152">
          <cell r="AI152">
            <v>0</v>
          </cell>
        </row>
        <row r="153">
          <cell r="AI153">
            <v>0</v>
          </cell>
        </row>
        <row r="154">
          <cell r="AI154">
            <v>0</v>
          </cell>
        </row>
        <row r="155">
          <cell r="AI155">
            <v>0</v>
          </cell>
        </row>
        <row r="156">
          <cell r="AI156">
            <v>0</v>
          </cell>
        </row>
        <row r="157">
          <cell r="AI157">
            <v>0</v>
          </cell>
        </row>
        <row r="158">
          <cell r="AI158">
            <v>0</v>
          </cell>
        </row>
        <row r="159">
          <cell r="AI159">
            <v>0</v>
          </cell>
        </row>
        <row r="160">
          <cell r="AI160">
            <v>334807</v>
          </cell>
        </row>
        <row r="161">
          <cell r="AI161">
            <v>0</v>
          </cell>
        </row>
        <row r="162">
          <cell r="AI162">
            <v>0</v>
          </cell>
        </row>
        <row r="163">
          <cell r="AI163">
            <v>0</v>
          </cell>
        </row>
        <row r="164">
          <cell r="AI164">
            <v>1589592</v>
          </cell>
        </row>
        <row r="165">
          <cell r="AI165">
            <v>136999</v>
          </cell>
        </row>
        <row r="166">
          <cell r="AI166">
            <v>0</v>
          </cell>
        </row>
        <row r="167">
          <cell r="AI167">
            <v>709620</v>
          </cell>
        </row>
        <row r="168">
          <cell r="AI168">
            <v>340032</v>
          </cell>
        </row>
        <row r="169">
          <cell r="AI169">
            <v>0</v>
          </cell>
        </row>
        <row r="170">
          <cell r="AI170">
            <v>854157</v>
          </cell>
        </row>
        <row r="171">
          <cell r="AI171">
            <v>0</v>
          </cell>
        </row>
        <row r="172">
          <cell r="AI172">
            <v>0</v>
          </cell>
        </row>
        <row r="173">
          <cell r="AI173">
            <v>45464</v>
          </cell>
        </row>
        <row r="174">
          <cell r="AI174">
            <v>0</v>
          </cell>
        </row>
        <row r="175">
          <cell r="AI175">
            <v>0</v>
          </cell>
        </row>
        <row r="176">
          <cell r="AI176">
            <v>86765</v>
          </cell>
        </row>
        <row r="177">
          <cell r="AI177">
            <v>929311</v>
          </cell>
        </row>
        <row r="178">
          <cell r="AI178">
            <v>219606</v>
          </cell>
        </row>
        <row r="179">
          <cell r="AI179">
            <v>12904</v>
          </cell>
        </row>
        <row r="180">
          <cell r="AI180">
            <v>254519</v>
          </cell>
        </row>
        <row r="181">
          <cell r="AI181">
            <v>1627204</v>
          </cell>
        </row>
        <row r="182">
          <cell r="AI182">
            <v>0</v>
          </cell>
        </row>
        <row r="183">
          <cell r="AI183">
            <v>0</v>
          </cell>
        </row>
        <row r="184">
          <cell r="AI184">
            <v>0</v>
          </cell>
        </row>
        <row r="185">
          <cell r="AI185">
            <v>0</v>
          </cell>
        </row>
        <row r="186">
          <cell r="AI186">
            <v>0</v>
          </cell>
        </row>
        <row r="187">
          <cell r="AI187">
            <v>0</v>
          </cell>
        </row>
        <row r="188">
          <cell r="AI188">
            <v>0</v>
          </cell>
        </row>
        <row r="189">
          <cell r="AI189">
            <v>3092047</v>
          </cell>
        </row>
        <row r="190">
          <cell r="AI190">
            <v>0</v>
          </cell>
        </row>
        <row r="191">
          <cell r="AI191">
            <v>0</v>
          </cell>
        </row>
        <row r="192">
          <cell r="AI192">
            <v>0</v>
          </cell>
        </row>
        <row r="193">
          <cell r="AI193">
            <v>0</v>
          </cell>
        </row>
        <row r="194">
          <cell r="AI194">
            <v>0</v>
          </cell>
        </row>
        <row r="195">
          <cell r="AI195">
            <v>0</v>
          </cell>
        </row>
        <row r="196">
          <cell r="AI196">
            <v>0</v>
          </cell>
        </row>
        <row r="197">
          <cell r="AI197">
            <v>0</v>
          </cell>
        </row>
        <row r="198">
          <cell r="AI198">
            <v>332547</v>
          </cell>
        </row>
        <row r="199">
          <cell r="AI199">
            <v>0</v>
          </cell>
        </row>
        <row r="200">
          <cell r="AI200">
            <v>0</v>
          </cell>
        </row>
        <row r="201">
          <cell r="AI201">
            <v>0</v>
          </cell>
        </row>
        <row r="202">
          <cell r="AI202">
            <v>1574695</v>
          </cell>
        </row>
        <row r="203">
          <cell r="AI203">
            <v>133576</v>
          </cell>
        </row>
        <row r="204">
          <cell r="AI204">
            <v>0</v>
          </cell>
        </row>
        <row r="205">
          <cell r="AI205">
            <v>708329</v>
          </cell>
        </row>
        <row r="206">
          <cell r="AI206">
            <v>329634</v>
          </cell>
        </row>
        <row r="207">
          <cell r="AI207">
            <v>0</v>
          </cell>
        </row>
        <row r="208">
          <cell r="AI208">
            <v>849148</v>
          </cell>
        </row>
        <row r="209">
          <cell r="AI209">
            <v>0</v>
          </cell>
        </row>
        <row r="210">
          <cell r="AI210">
            <v>0</v>
          </cell>
        </row>
        <row r="211">
          <cell r="AI211">
            <v>45425</v>
          </cell>
        </row>
        <row r="212">
          <cell r="AI212">
            <v>0</v>
          </cell>
        </row>
        <row r="213">
          <cell r="AI213">
            <v>0</v>
          </cell>
        </row>
        <row r="214">
          <cell r="AI214">
            <v>92920</v>
          </cell>
        </row>
        <row r="215">
          <cell r="AI215">
            <v>793246</v>
          </cell>
        </row>
        <row r="216">
          <cell r="AI216">
            <v>201412</v>
          </cell>
        </row>
        <row r="217">
          <cell r="AI217">
            <v>11982</v>
          </cell>
        </row>
        <row r="218">
          <cell r="AI218">
            <v>232278</v>
          </cell>
        </row>
        <row r="219">
          <cell r="AI219">
            <v>1510911</v>
          </cell>
        </row>
        <row r="220">
          <cell r="AI220">
            <v>0</v>
          </cell>
        </row>
        <row r="221">
          <cell r="AI221">
            <v>0</v>
          </cell>
        </row>
        <row r="222">
          <cell r="AI222">
            <v>0</v>
          </cell>
        </row>
        <row r="223">
          <cell r="AI223">
            <v>0</v>
          </cell>
        </row>
        <row r="224">
          <cell r="AI224">
            <v>0</v>
          </cell>
        </row>
        <row r="225">
          <cell r="AI225">
            <v>0</v>
          </cell>
        </row>
        <row r="226">
          <cell r="AI226">
            <v>0</v>
          </cell>
        </row>
        <row r="227">
          <cell r="AI227">
            <v>3794276</v>
          </cell>
        </row>
        <row r="228">
          <cell r="AI228">
            <v>0</v>
          </cell>
        </row>
        <row r="229">
          <cell r="AI229">
            <v>0</v>
          </cell>
        </row>
        <row r="230">
          <cell r="AI230">
            <v>0</v>
          </cell>
        </row>
        <row r="231">
          <cell r="AI231">
            <v>0</v>
          </cell>
        </row>
        <row r="232">
          <cell r="AI232">
            <v>0</v>
          </cell>
        </row>
        <row r="233">
          <cell r="AI233">
            <v>0</v>
          </cell>
        </row>
        <row r="234">
          <cell r="AI234">
            <v>0</v>
          </cell>
        </row>
        <row r="235">
          <cell r="AI235">
            <v>0</v>
          </cell>
        </row>
        <row r="236">
          <cell r="AI236">
            <v>253317</v>
          </cell>
        </row>
        <row r="237">
          <cell r="AI237">
            <v>0</v>
          </cell>
        </row>
        <row r="238">
          <cell r="AI238">
            <v>0</v>
          </cell>
        </row>
        <row r="239">
          <cell r="AI239">
            <v>0</v>
          </cell>
        </row>
        <row r="240">
          <cell r="AI240">
            <v>1066824</v>
          </cell>
        </row>
        <row r="241">
          <cell r="AI241">
            <v>94348</v>
          </cell>
        </row>
        <row r="242">
          <cell r="AI242">
            <v>0</v>
          </cell>
        </row>
        <row r="243">
          <cell r="AI243">
            <v>483598</v>
          </cell>
        </row>
        <row r="244">
          <cell r="AI244">
            <v>232434</v>
          </cell>
        </row>
        <row r="245">
          <cell r="AI245">
            <v>0</v>
          </cell>
        </row>
        <row r="246">
          <cell r="AI246">
            <v>647299</v>
          </cell>
        </row>
        <row r="247">
          <cell r="AI247">
            <v>0</v>
          </cell>
        </row>
        <row r="248">
          <cell r="AI248">
            <v>0</v>
          </cell>
        </row>
        <row r="249">
          <cell r="AI249">
            <v>33171</v>
          </cell>
        </row>
        <row r="250">
          <cell r="AI250">
            <v>0</v>
          </cell>
        </row>
        <row r="251">
          <cell r="AI251">
            <v>0</v>
          </cell>
        </row>
        <row r="252">
          <cell r="AI252">
            <v>69406</v>
          </cell>
        </row>
        <row r="253">
          <cell r="AI253">
            <v>451284</v>
          </cell>
        </row>
        <row r="254">
          <cell r="AI254">
            <v>148388</v>
          </cell>
        </row>
        <row r="255">
          <cell r="AI255">
            <v>7486</v>
          </cell>
        </row>
        <row r="256">
          <cell r="AI256">
            <v>145945</v>
          </cell>
        </row>
        <row r="257">
          <cell r="AI257">
            <v>943929</v>
          </cell>
        </row>
        <row r="258">
          <cell r="AI258">
            <v>0</v>
          </cell>
        </row>
        <row r="259">
          <cell r="AI259">
            <v>0</v>
          </cell>
        </row>
        <row r="260">
          <cell r="AI260">
            <v>0</v>
          </cell>
        </row>
        <row r="261">
          <cell r="AI261">
            <v>0</v>
          </cell>
        </row>
        <row r="262">
          <cell r="AI262">
            <v>0</v>
          </cell>
        </row>
        <row r="263">
          <cell r="AI263">
            <v>0</v>
          </cell>
        </row>
        <row r="264">
          <cell r="AI264">
            <v>0</v>
          </cell>
        </row>
        <row r="265">
          <cell r="AI265">
            <v>3267026</v>
          </cell>
        </row>
        <row r="266">
          <cell r="AI266">
            <v>0</v>
          </cell>
        </row>
        <row r="267">
          <cell r="AI267">
            <v>0</v>
          </cell>
        </row>
        <row r="268">
          <cell r="AI268">
            <v>0</v>
          </cell>
        </row>
        <row r="269">
          <cell r="AI269">
            <v>0</v>
          </cell>
        </row>
        <row r="270">
          <cell r="AI270">
            <v>0</v>
          </cell>
        </row>
        <row r="271">
          <cell r="AI271">
            <v>0</v>
          </cell>
        </row>
        <row r="272">
          <cell r="AI272">
            <v>0</v>
          </cell>
        </row>
        <row r="273">
          <cell r="AI273">
            <v>0</v>
          </cell>
        </row>
        <row r="274">
          <cell r="AI274">
            <v>258556</v>
          </cell>
        </row>
        <row r="275">
          <cell r="AI275">
            <v>0</v>
          </cell>
        </row>
        <row r="276">
          <cell r="AI276">
            <v>0</v>
          </cell>
        </row>
        <row r="277">
          <cell r="AI277">
            <v>0</v>
          </cell>
        </row>
        <row r="278">
          <cell r="AI278">
            <v>1086650</v>
          </cell>
        </row>
        <row r="279">
          <cell r="AI279">
            <v>95390</v>
          </cell>
        </row>
        <row r="280">
          <cell r="AI280">
            <v>0</v>
          </cell>
        </row>
        <row r="281">
          <cell r="AI281">
            <v>496368</v>
          </cell>
        </row>
        <row r="282">
          <cell r="AI282">
            <v>235046</v>
          </cell>
        </row>
        <row r="283">
          <cell r="AI283">
            <v>0</v>
          </cell>
        </row>
        <row r="284">
          <cell r="AI284">
            <v>660710</v>
          </cell>
        </row>
        <row r="285">
          <cell r="AI285">
            <v>0</v>
          </cell>
        </row>
        <row r="286">
          <cell r="AI286">
            <v>0</v>
          </cell>
        </row>
        <row r="287">
          <cell r="AI287">
            <v>32808</v>
          </cell>
        </row>
        <row r="288">
          <cell r="AI288">
            <v>0</v>
          </cell>
        </row>
        <row r="289">
          <cell r="AI289">
            <v>0</v>
          </cell>
        </row>
        <row r="290">
          <cell r="AI290">
            <v>69366</v>
          </cell>
        </row>
        <row r="291">
          <cell r="AI291">
            <v>495815</v>
          </cell>
        </row>
        <row r="292">
          <cell r="AI292">
            <v>147027</v>
          </cell>
        </row>
        <row r="293">
          <cell r="AI293">
            <v>8017</v>
          </cell>
        </row>
        <row r="294">
          <cell r="AI294">
            <v>150580</v>
          </cell>
        </row>
        <row r="295">
          <cell r="AI295">
            <v>1010989</v>
          </cell>
        </row>
        <row r="296">
          <cell r="AI296">
            <v>0</v>
          </cell>
        </row>
        <row r="297">
          <cell r="AI297">
            <v>0</v>
          </cell>
        </row>
        <row r="298">
          <cell r="AI298">
            <v>0</v>
          </cell>
        </row>
        <row r="299">
          <cell r="AI299">
            <v>0</v>
          </cell>
        </row>
        <row r="300">
          <cell r="AI300">
            <v>0</v>
          </cell>
        </row>
        <row r="301">
          <cell r="AI301">
            <v>0</v>
          </cell>
        </row>
        <row r="302">
          <cell r="AI302">
            <v>0</v>
          </cell>
        </row>
        <row r="303">
          <cell r="AI303">
            <v>3311772</v>
          </cell>
        </row>
        <row r="304">
          <cell r="AI304">
            <v>0</v>
          </cell>
        </row>
        <row r="305">
          <cell r="AI305">
            <v>0</v>
          </cell>
        </row>
        <row r="306">
          <cell r="AI306">
            <v>0</v>
          </cell>
        </row>
        <row r="307">
          <cell r="AI307">
            <v>0</v>
          </cell>
        </row>
        <row r="308">
          <cell r="AI308">
            <v>0</v>
          </cell>
        </row>
        <row r="309">
          <cell r="AI309">
            <v>0</v>
          </cell>
        </row>
        <row r="310">
          <cell r="AI310">
            <v>0</v>
          </cell>
        </row>
        <row r="311">
          <cell r="AI311">
            <v>0</v>
          </cell>
        </row>
        <row r="312">
          <cell r="AI312">
            <v>277652</v>
          </cell>
        </row>
        <row r="313">
          <cell r="AI313">
            <v>0</v>
          </cell>
        </row>
        <row r="314">
          <cell r="AI314">
            <v>0</v>
          </cell>
        </row>
        <row r="315">
          <cell r="AI315">
            <v>0</v>
          </cell>
        </row>
        <row r="316">
          <cell r="AI316">
            <v>1212215</v>
          </cell>
        </row>
        <row r="317">
          <cell r="AI317">
            <v>111174</v>
          </cell>
        </row>
        <row r="318">
          <cell r="AI318">
            <v>0</v>
          </cell>
        </row>
        <row r="319">
          <cell r="AI319">
            <v>558038</v>
          </cell>
        </row>
        <row r="320">
          <cell r="AI320">
            <v>275816</v>
          </cell>
        </row>
        <row r="321">
          <cell r="AI321">
            <v>0</v>
          </cell>
        </row>
        <row r="322">
          <cell r="AI322">
            <v>708503</v>
          </cell>
        </row>
        <row r="323">
          <cell r="AI323">
            <v>0</v>
          </cell>
        </row>
        <row r="324">
          <cell r="AI324">
            <v>0</v>
          </cell>
        </row>
        <row r="325">
          <cell r="AI325">
            <v>44855</v>
          </cell>
        </row>
        <row r="326">
          <cell r="AI326">
            <v>0</v>
          </cell>
        </row>
        <row r="327">
          <cell r="AI327">
            <v>0</v>
          </cell>
        </row>
        <row r="328">
          <cell r="AI328">
            <v>72030</v>
          </cell>
        </row>
        <row r="329">
          <cell r="AI329">
            <v>541231</v>
          </cell>
        </row>
        <row r="330">
          <cell r="AI330">
            <v>165802</v>
          </cell>
        </row>
        <row r="331">
          <cell r="AI331">
            <v>8630</v>
          </cell>
        </row>
        <row r="332">
          <cell r="AI332">
            <v>173353</v>
          </cell>
        </row>
        <row r="333">
          <cell r="AI333">
            <v>1088275</v>
          </cell>
        </row>
        <row r="334">
          <cell r="AI334">
            <v>0</v>
          </cell>
        </row>
        <row r="335">
          <cell r="AI335">
            <v>0</v>
          </cell>
        </row>
        <row r="336">
          <cell r="AI336">
            <v>0</v>
          </cell>
        </row>
        <row r="337">
          <cell r="AI337">
            <v>0</v>
          </cell>
        </row>
        <row r="338">
          <cell r="AI338">
            <v>0</v>
          </cell>
        </row>
        <row r="339">
          <cell r="AI339">
            <v>0</v>
          </cell>
        </row>
        <row r="340">
          <cell r="AI340">
            <v>0</v>
          </cell>
        </row>
        <row r="341">
          <cell r="AI341">
            <v>3267789</v>
          </cell>
        </row>
        <row r="342">
          <cell r="AI342">
            <v>0</v>
          </cell>
        </row>
        <row r="343">
          <cell r="AI343">
            <v>0</v>
          </cell>
        </row>
        <row r="344">
          <cell r="AI344">
            <v>0</v>
          </cell>
        </row>
        <row r="345">
          <cell r="AI345">
            <v>0</v>
          </cell>
        </row>
        <row r="346">
          <cell r="AI346">
            <v>0</v>
          </cell>
        </row>
        <row r="347">
          <cell r="AI347">
            <v>0</v>
          </cell>
        </row>
        <row r="348">
          <cell r="AI348">
            <v>0</v>
          </cell>
        </row>
        <row r="349">
          <cell r="AI349">
            <v>0</v>
          </cell>
        </row>
        <row r="350">
          <cell r="AI350">
            <v>284538</v>
          </cell>
        </row>
        <row r="351">
          <cell r="AI351">
            <v>0</v>
          </cell>
        </row>
        <row r="352">
          <cell r="AI352">
            <v>0</v>
          </cell>
        </row>
        <row r="353">
          <cell r="AI353">
            <v>0</v>
          </cell>
        </row>
        <row r="354">
          <cell r="AI354">
            <v>1310621</v>
          </cell>
        </row>
        <row r="355">
          <cell r="AI355">
            <v>116042</v>
          </cell>
        </row>
        <row r="356">
          <cell r="AI356">
            <v>0</v>
          </cell>
        </row>
        <row r="357">
          <cell r="AI357">
            <v>607968</v>
          </cell>
        </row>
        <row r="358">
          <cell r="AI358">
            <v>289342</v>
          </cell>
        </row>
        <row r="359">
          <cell r="AI359">
            <v>0</v>
          </cell>
        </row>
        <row r="360">
          <cell r="AI360">
            <v>725491</v>
          </cell>
        </row>
        <row r="361">
          <cell r="AI361">
            <v>0</v>
          </cell>
        </row>
        <row r="362">
          <cell r="AI362">
            <v>0</v>
          </cell>
        </row>
        <row r="363">
          <cell r="AI363">
            <v>42495</v>
          </cell>
        </row>
        <row r="364">
          <cell r="AI364">
            <v>0</v>
          </cell>
        </row>
        <row r="365">
          <cell r="AI365">
            <v>0</v>
          </cell>
        </row>
        <row r="366">
          <cell r="AI366">
            <v>67724</v>
          </cell>
        </row>
        <row r="367">
          <cell r="AI367">
            <v>657675</v>
          </cell>
        </row>
        <row r="368">
          <cell r="AI368">
            <v>185220</v>
          </cell>
        </row>
        <row r="369">
          <cell r="AI369">
            <v>9957</v>
          </cell>
        </row>
        <row r="370">
          <cell r="AI370">
            <v>194024</v>
          </cell>
        </row>
        <row r="371">
          <cell r="AI371">
            <v>1255539</v>
          </cell>
        </row>
        <row r="372">
          <cell r="AI372">
            <v>0</v>
          </cell>
        </row>
        <row r="373">
          <cell r="AI373">
            <v>0</v>
          </cell>
        </row>
        <row r="374">
          <cell r="AI374">
            <v>0</v>
          </cell>
        </row>
        <row r="375">
          <cell r="AI375">
            <v>0</v>
          </cell>
        </row>
        <row r="376">
          <cell r="AI376">
            <v>0</v>
          </cell>
        </row>
        <row r="377">
          <cell r="AI377">
            <v>0</v>
          </cell>
        </row>
        <row r="378">
          <cell r="AI378">
            <v>0</v>
          </cell>
        </row>
        <row r="379">
          <cell r="AI379">
            <v>2626771</v>
          </cell>
        </row>
        <row r="380">
          <cell r="AI380">
            <v>0</v>
          </cell>
        </row>
        <row r="381">
          <cell r="AI381">
            <v>0</v>
          </cell>
        </row>
        <row r="382">
          <cell r="AI382">
            <v>0</v>
          </cell>
        </row>
        <row r="383">
          <cell r="AI383">
            <v>0</v>
          </cell>
        </row>
        <row r="384">
          <cell r="AI384">
            <v>0</v>
          </cell>
        </row>
        <row r="385">
          <cell r="AI385">
            <v>0</v>
          </cell>
        </row>
        <row r="386">
          <cell r="AI386">
            <v>0</v>
          </cell>
        </row>
        <row r="387">
          <cell r="AI387">
            <v>0</v>
          </cell>
        </row>
        <row r="388">
          <cell r="AI388">
            <v>300180</v>
          </cell>
        </row>
        <row r="389">
          <cell r="AI389">
            <v>0</v>
          </cell>
        </row>
        <row r="390">
          <cell r="AI390">
            <v>0</v>
          </cell>
        </row>
        <row r="391">
          <cell r="AI391">
            <v>0</v>
          </cell>
        </row>
        <row r="392">
          <cell r="AI392">
            <v>1339151</v>
          </cell>
        </row>
        <row r="393">
          <cell r="AI393">
            <v>116539</v>
          </cell>
        </row>
        <row r="394">
          <cell r="AI394">
            <v>0</v>
          </cell>
        </row>
        <row r="395">
          <cell r="AI395">
            <v>625959</v>
          </cell>
        </row>
        <row r="396">
          <cell r="AI396">
            <v>291984</v>
          </cell>
        </row>
        <row r="397">
          <cell r="AI397">
            <v>0</v>
          </cell>
        </row>
        <row r="398">
          <cell r="AI398">
            <v>765219</v>
          </cell>
        </row>
        <row r="399">
          <cell r="AI399">
            <v>0</v>
          </cell>
        </row>
        <row r="400">
          <cell r="AI400">
            <v>0</v>
          </cell>
        </row>
        <row r="401">
          <cell r="AI401">
            <v>45022</v>
          </cell>
        </row>
        <row r="402">
          <cell r="AI402">
            <v>0</v>
          </cell>
        </row>
        <row r="403">
          <cell r="AI403">
            <v>0</v>
          </cell>
        </row>
        <row r="404">
          <cell r="AI404">
            <v>76665</v>
          </cell>
        </row>
        <row r="405">
          <cell r="AI405">
            <v>740202</v>
          </cell>
        </row>
        <row r="406">
          <cell r="AI406">
            <v>197403</v>
          </cell>
        </row>
        <row r="407">
          <cell r="AI407">
            <v>10897</v>
          </cell>
        </row>
        <row r="408">
          <cell r="AI408">
            <v>215000</v>
          </cell>
        </row>
        <row r="409">
          <cell r="AI409">
            <v>1374042</v>
          </cell>
        </row>
        <row r="410">
          <cell r="AI410">
            <v>0</v>
          </cell>
        </row>
        <row r="411">
          <cell r="AI411">
            <v>0</v>
          </cell>
        </row>
        <row r="412">
          <cell r="AI412">
            <v>0</v>
          </cell>
        </row>
        <row r="413">
          <cell r="AI413">
            <v>0</v>
          </cell>
        </row>
        <row r="414">
          <cell r="AI414">
            <v>0</v>
          </cell>
        </row>
        <row r="415">
          <cell r="AI415">
            <v>0</v>
          </cell>
        </row>
        <row r="416">
          <cell r="AI416">
            <v>0</v>
          </cell>
        </row>
        <row r="417">
          <cell r="AI417">
            <v>2654593</v>
          </cell>
        </row>
        <row r="418">
          <cell r="AI418">
            <v>0</v>
          </cell>
        </row>
        <row r="419">
          <cell r="AI419">
            <v>0</v>
          </cell>
        </row>
        <row r="420">
          <cell r="AI420">
            <v>0</v>
          </cell>
        </row>
        <row r="421">
          <cell r="AI421">
            <v>0</v>
          </cell>
        </row>
        <row r="422">
          <cell r="AI422">
            <v>0</v>
          </cell>
        </row>
        <row r="423">
          <cell r="AI423">
            <v>0</v>
          </cell>
        </row>
        <row r="424">
          <cell r="AI424">
            <v>0</v>
          </cell>
        </row>
        <row r="425">
          <cell r="AI425">
            <v>0</v>
          </cell>
        </row>
        <row r="426">
          <cell r="AI426">
            <v>286700</v>
          </cell>
        </row>
        <row r="427">
          <cell r="AI427">
            <v>0</v>
          </cell>
        </row>
        <row r="428">
          <cell r="AI428">
            <v>0</v>
          </cell>
        </row>
        <row r="429">
          <cell r="AI429">
            <v>0</v>
          </cell>
        </row>
        <row r="430">
          <cell r="AI430">
            <v>1257877</v>
          </cell>
        </row>
        <row r="431">
          <cell r="AI431">
            <v>110942</v>
          </cell>
        </row>
        <row r="432">
          <cell r="AI432">
            <v>0</v>
          </cell>
        </row>
        <row r="433">
          <cell r="AI433">
            <v>592410</v>
          </cell>
        </row>
        <row r="434">
          <cell r="AI434">
            <v>276894</v>
          </cell>
        </row>
        <row r="435">
          <cell r="AI435">
            <v>0</v>
          </cell>
        </row>
        <row r="436">
          <cell r="AI436">
            <v>731232</v>
          </cell>
        </row>
        <row r="437">
          <cell r="AI437">
            <v>0</v>
          </cell>
        </row>
        <row r="438">
          <cell r="AI438">
            <v>0</v>
          </cell>
        </row>
        <row r="439">
          <cell r="AI439">
            <v>44385</v>
          </cell>
        </row>
        <row r="440">
          <cell r="AI440">
            <v>0</v>
          </cell>
        </row>
        <row r="441">
          <cell r="AI441">
            <v>0</v>
          </cell>
        </row>
        <row r="442">
          <cell r="AI442">
            <v>88296</v>
          </cell>
        </row>
        <row r="443">
          <cell r="AI443">
            <v>706900</v>
          </cell>
        </row>
        <row r="444">
          <cell r="AI444">
            <v>175895</v>
          </cell>
        </row>
        <row r="445">
          <cell r="AI445">
            <v>10058</v>
          </cell>
        </row>
        <row r="446">
          <cell r="AI446">
            <v>191812</v>
          </cell>
        </row>
        <row r="447">
          <cell r="AI447">
            <v>1268259</v>
          </cell>
        </row>
        <row r="448">
          <cell r="AI448">
            <v>0</v>
          </cell>
        </row>
        <row r="449">
          <cell r="AI449">
            <v>0</v>
          </cell>
        </row>
        <row r="450">
          <cell r="AI450">
            <v>0</v>
          </cell>
        </row>
        <row r="451">
          <cell r="AI451">
            <v>0</v>
          </cell>
        </row>
        <row r="452">
          <cell r="AI452">
            <v>0</v>
          </cell>
        </row>
        <row r="453">
          <cell r="AI453">
            <v>0</v>
          </cell>
        </row>
        <row r="454">
          <cell r="AI454">
            <v>0</v>
          </cell>
        </row>
        <row r="455">
          <cell r="AI455">
            <v>3108711</v>
          </cell>
        </row>
        <row r="456">
          <cell r="AI456">
            <v>0</v>
          </cell>
        </row>
        <row r="457">
          <cell r="AI457">
            <v>0</v>
          </cell>
        </row>
        <row r="458">
          <cell r="AI458">
            <v>0</v>
          </cell>
        </row>
        <row r="459">
          <cell r="AI459">
            <v>0</v>
          </cell>
        </row>
      </sheetData>
      <sheetData sheetId="10">
        <row r="4">
          <cell r="B4" t="str">
            <v>Jan 2016</v>
          </cell>
        </row>
      </sheetData>
      <sheetData sheetId="11">
        <row r="2">
          <cell r="C2" t="str">
            <v>RLS</v>
          </cell>
        </row>
      </sheetData>
      <sheetData sheetId="12"/>
      <sheetData sheetId="13"/>
      <sheetData sheetId="14">
        <row r="4">
          <cell r="E4" t="str">
            <v>20100128LGRSE411</v>
          </cell>
        </row>
      </sheetData>
      <sheetData sheetId="15">
        <row r="4">
          <cell r="E4" t="str">
            <v>20100128LGUM_001</v>
          </cell>
        </row>
      </sheetData>
      <sheetData sheetId="16"/>
      <sheetData sheetId="17">
        <row r="3">
          <cell r="B3" t="str">
            <v>JAN 2016</v>
          </cell>
          <cell r="D3">
            <v>0</v>
          </cell>
        </row>
        <row r="4">
          <cell r="D4">
            <v>2822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2585</v>
          </cell>
        </row>
        <row r="9">
          <cell r="D9">
            <v>52</v>
          </cell>
        </row>
        <row r="10">
          <cell r="D10">
            <v>0</v>
          </cell>
        </row>
        <row r="11">
          <cell r="D11">
            <v>222</v>
          </cell>
        </row>
        <row r="12">
          <cell r="D12">
            <v>40</v>
          </cell>
        </row>
        <row r="13">
          <cell r="D13">
            <v>16386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2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1</v>
          </cell>
        </row>
        <row r="20">
          <cell r="D20">
            <v>12</v>
          </cell>
        </row>
        <row r="21">
          <cell r="D21">
            <v>213</v>
          </cell>
        </row>
        <row r="22">
          <cell r="D22">
            <v>21</v>
          </cell>
        </row>
        <row r="23">
          <cell r="D23">
            <v>99</v>
          </cell>
        </row>
        <row r="24">
          <cell r="D24">
            <v>70</v>
          </cell>
        </row>
        <row r="25">
          <cell r="D25">
            <v>0</v>
          </cell>
        </row>
        <row r="26">
          <cell r="D26">
            <v>156</v>
          </cell>
        </row>
        <row r="27">
          <cell r="D27">
            <v>0</v>
          </cell>
        </row>
        <row r="28">
          <cell r="D28">
            <v>905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361605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28231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2585</v>
          </cell>
        </row>
        <row r="43">
          <cell r="D43">
            <v>52</v>
          </cell>
        </row>
        <row r="44">
          <cell r="D44">
            <v>0</v>
          </cell>
        </row>
        <row r="45">
          <cell r="D45">
            <v>223</v>
          </cell>
        </row>
        <row r="46">
          <cell r="D46">
            <v>40</v>
          </cell>
        </row>
        <row r="47">
          <cell r="D47">
            <v>16392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2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1</v>
          </cell>
        </row>
        <row r="54">
          <cell r="D54">
            <v>12</v>
          </cell>
        </row>
        <row r="55">
          <cell r="D55">
            <v>213</v>
          </cell>
        </row>
        <row r="56">
          <cell r="D56">
            <v>21</v>
          </cell>
        </row>
        <row r="57">
          <cell r="D57">
            <v>100</v>
          </cell>
        </row>
        <row r="58">
          <cell r="D58">
            <v>71</v>
          </cell>
        </row>
        <row r="59">
          <cell r="D59">
            <v>0</v>
          </cell>
        </row>
        <row r="60">
          <cell r="D60">
            <v>156</v>
          </cell>
        </row>
        <row r="61">
          <cell r="D61">
            <v>0</v>
          </cell>
        </row>
        <row r="62">
          <cell r="D62">
            <v>905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361807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20</v>
          </cell>
        </row>
        <row r="69">
          <cell r="D69">
            <v>0</v>
          </cell>
        </row>
        <row r="71">
          <cell r="D71">
            <v>0</v>
          </cell>
        </row>
        <row r="72">
          <cell r="D72">
            <v>28242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2585</v>
          </cell>
        </row>
        <row r="77">
          <cell r="D77">
            <v>52</v>
          </cell>
        </row>
        <row r="78">
          <cell r="D78">
            <v>0</v>
          </cell>
        </row>
        <row r="79">
          <cell r="D79">
            <v>224</v>
          </cell>
        </row>
        <row r="80">
          <cell r="D80">
            <v>40</v>
          </cell>
        </row>
        <row r="81">
          <cell r="D81">
            <v>16398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2</v>
          </cell>
        </row>
        <row r="85">
          <cell r="D85">
            <v>1</v>
          </cell>
        </row>
        <row r="86">
          <cell r="D86">
            <v>12</v>
          </cell>
        </row>
        <row r="87">
          <cell r="D87">
            <v>212</v>
          </cell>
        </row>
        <row r="88">
          <cell r="D88">
            <v>21</v>
          </cell>
        </row>
        <row r="89">
          <cell r="D89">
            <v>100</v>
          </cell>
        </row>
        <row r="90">
          <cell r="D90">
            <v>71</v>
          </cell>
        </row>
        <row r="91">
          <cell r="D91">
            <v>0</v>
          </cell>
        </row>
        <row r="92">
          <cell r="D92">
            <v>156</v>
          </cell>
        </row>
        <row r="93">
          <cell r="D93">
            <v>0</v>
          </cell>
        </row>
        <row r="94">
          <cell r="D94">
            <v>905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362009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2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28253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2585</v>
          </cell>
        </row>
        <row r="109">
          <cell r="D109">
            <v>52</v>
          </cell>
        </row>
        <row r="110">
          <cell r="D110">
            <v>0</v>
          </cell>
        </row>
        <row r="111">
          <cell r="D111">
            <v>225</v>
          </cell>
        </row>
        <row r="112">
          <cell r="D112">
            <v>41</v>
          </cell>
        </row>
        <row r="113">
          <cell r="D113">
            <v>16404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2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1</v>
          </cell>
        </row>
        <row r="120">
          <cell r="D120">
            <v>12</v>
          </cell>
        </row>
        <row r="121">
          <cell r="D121">
            <v>212</v>
          </cell>
        </row>
        <row r="122">
          <cell r="D122">
            <v>21</v>
          </cell>
        </row>
        <row r="123">
          <cell r="D123">
            <v>100</v>
          </cell>
        </row>
        <row r="124">
          <cell r="D124">
            <v>71</v>
          </cell>
        </row>
        <row r="125">
          <cell r="D125">
            <v>0</v>
          </cell>
        </row>
        <row r="126">
          <cell r="D126">
            <v>156</v>
          </cell>
        </row>
        <row r="127">
          <cell r="D127">
            <v>0</v>
          </cell>
        </row>
        <row r="128">
          <cell r="D128">
            <v>905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362211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21</v>
          </cell>
        </row>
        <row r="135">
          <cell r="D135">
            <v>0</v>
          </cell>
        </row>
        <row r="137">
          <cell r="D137">
            <v>0</v>
          </cell>
        </row>
        <row r="138">
          <cell r="D138">
            <v>28263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2585</v>
          </cell>
        </row>
        <row r="143">
          <cell r="D143">
            <v>52</v>
          </cell>
        </row>
        <row r="144">
          <cell r="D144">
            <v>0</v>
          </cell>
        </row>
        <row r="145">
          <cell r="D145">
            <v>226</v>
          </cell>
        </row>
        <row r="146">
          <cell r="D146">
            <v>41</v>
          </cell>
        </row>
        <row r="147">
          <cell r="D147">
            <v>16411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2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1</v>
          </cell>
        </row>
        <row r="154">
          <cell r="D154">
            <v>12</v>
          </cell>
        </row>
        <row r="155">
          <cell r="D155">
            <v>211</v>
          </cell>
        </row>
        <row r="156">
          <cell r="D156">
            <v>21</v>
          </cell>
        </row>
        <row r="157">
          <cell r="D157">
            <v>100</v>
          </cell>
        </row>
        <row r="158">
          <cell r="D158">
            <v>72</v>
          </cell>
        </row>
        <row r="159">
          <cell r="D159">
            <v>0</v>
          </cell>
        </row>
        <row r="160">
          <cell r="D160">
            <v>156</v>
          </cell>
        </row>
        <row r="161">
          <cell r="D161">
            <v>0</v>
          </cell>
        </row>
        <row r="162">
          <cell r="D162">
            <v>905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362413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21</v>
          </cell>
        </row>
        <row r="169">
          <cell r="D169">
            <v>0</v>
          </cell>
        </row>
        <row r="171">
          <cell r="D171">
            <v>0</v>
          </cell>
        </row>
        <row r="172">
          <cell r="D172">
            <v>28274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2585</v>
          </cell>
        </row>
        <row r="177">
          <cell r="D177">
            <v>52</v>
          </cell>
        </row>
        <row r="178">
          <cell r="D178">
            <v>0</v>
          </cell>
        </row>
        <row r="179">
          <cell r="D179">
            <v>227</v>
          </cell>
        </row>
        <row r="180">
          <cell r="D180">
            <v>41</v>
          </cell>
        </row>
        <row r="181">
          <cell r="D181">
            <v>16417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2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1</v>
          </cell>
        </row>
        <row r="188">
          <cell r="D188">
            <v>12</v>
          </cell>
        </row>
        <row r="189">
          <cell r="D189">
            <v>211</v>
          </cell>
        </row>
        <row r="190">
          <cell r="D190">
            <v>21</v>
          </cell>
        </row>
        <row r="191">
          <cell r="D191">
            <v>100</v>
          </cell>
        </row>
        <row r="192">
          <cell r="D192">
            <v>72</v>
          </cell>
        </row>
        <row r="193">
          <cell r="D193">
            <v>0</v>
          </cell>
        </row>
        <row r="194">
          <cell r="D194">
            <v>156</v>
          </cell>
        </row>
        <row r="195">
          <cell r="D195">
            <v>0</v>
          </cell>
        </row>
        <row r="196">
          <cell r="D196">
            <v>905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362615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21</v>
          </cell>
        </row>
        <row r="203">
          <cell r="D203">
            <v>0</v>
          </cell>
        </row>
        <row r="205">
          <cell r="D205">
            <v>0</v>
          </cell>
        </row>
        <row r="206">
          <cell r="D206">
            <v>28156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2579</v>
          </cell>
        </row>
        <row r="211">
          <cell r="D211">
            <v>52</v>
          </cell>
        </row>
        <row r="212">
          <cell r="D212">
            <v>0</v>
          </cell>
        </row>
        <row r="213">
          <cell r="D213">
            <v>216</v>
          </cell>
        </row>
        <row r="214">
          <cell r="D214">
            <v>38</v>
          </cell>
        </row>
        <row r="215">
          <cell r="D215">
            <v>16348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2</v>
          </cell>
        </row>
        <row r="219">
          <cell r="D219">
            <v>0</v>
          </cell>
        </row>
        <row r="220">
          <cell r="D220">
            <v>1</v>
          </cell>
        </row>
        <row r="221">
          <cell r="D221">
            <v>12</v>
          </cell>
        </row>
        <row r="222">
          <cell r="D222">
            <v>216</v>
          </cell>
        </row>
        <row r="223">
          <cell r="D223">
            <v>21</v>
          </cell>
        </row>
        <row r="224">
          <cell r="D224">
            <v>93</v>
          </cell>
        </row>
        <row r="225">
          <cell r="D225">
            <v>68</v>
          </cell>
        </row>
        <row r="226">
          <cell r="D226">
            <v>0</v>
          </cell>
        </row>
        <row r="227">
          <cell r="D227">
            <v>156</v>
          </cell>
        </row>
        <row r="228">
          <cell r="D228">
            <v>0</v>
          </cell>
        </row>
        <row r="229">
          <cell r="D229">
            <v>905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360372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20</v>
          </cell>
        </row>
        <row r="236">
          <cell r="D236">
            <v>0</v>
          </cell>
        </row>
        <row r="238">
          <cell r="D238">
            <v>0</v>
          </cell>
        </row>
        <row r="239">
          <cell r="D239">
            <v>28166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2579</v>
          </cell>
        </row>
        <row r="244">
          <cell r="D244">
            <v>52</v>
          </cell>
        </row>
        <row r="245">
          <cell r="D245">
            <v>0</v>
          </cell>
        </row>
        <row r="246">
          <cell r="D246">
            <v>217</v>
          </cell>
        </row>
        <row r="247">
          <cell r="D247">
            <v>38</v>
          </cell>
        </row>
        <row r="248">
          <cell r="D248">
            <v>16355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2</v>
          </cell>
        </row>
        <row r="252">
          <cell r="D252">
            <v>0</v>
          </cell>
        </row>
        <row r="253">
          <cell r="D253">
            <v>1</v>
          </cell>
        </row>
        <row r="254">
          <cell r="D254">
            <v>12</v>
          </cell>
        </row>
        <row r="255">
          <cell r="D255">
            <v>216</v>
          </cell>
        </row>
        <row r="256">
          <cell r="D256">
            <v>21</v>
          </cell>
        </row>
        <row r="257">
          <cell r="D257">
            <v>94</v>
          </cell>
        </row>
        <row r="258">
          <cell r="D258">
            <v>69</v>
          </cell>
        </row>
        <row r="259">
          <cell r="D259">
            <v>0</v>
          </cell>
        </row>
        <row r="260">
          <cell r="D260">
            <v>156</v>
          </cell>
        </row>
        <row r="261">
          <cell r="D261">
            <v>0</v>
          </cell>
        </row>
        <row r="262">
          <cell r="D262">
            <v>905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360578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20</v>
          </cell>
        </row>
        <row r="269">
          <cell r="D269">
            <v>0</v>
          </cell>
        </row>
        <row r="271">
          <cell r="D271">
            <v>0</v>
          </cell>
        </row>
        <row r="272">
          <cell r="D272">
            <v>28177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2579</v>
          </cell>
        </row>
        <row r="277">
          <cell r="D277">
            <v>52</v>
          </cell>
        </row>
        <row r="278">
          <cell r="D278">
            <v>0</v>
          </cell>
        </row>
        <row r="279">
          <cell r="D279">
            <v>218</v>
          </cell>
        </row>
        <row r="280">
          <cell r="D280">
            <v>38</v>
          </cell>
        </row>
        <row r="281">
          <cell r="D281">
            <v>16361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2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1</v>
          </cell>
        </row>
        <row r="288">
          <cell r="D288">
            <v>12</v>
          </cell>
        </row>
        <row r="289">
          <cell r="D289">
            <v>215</v>
          </cell>
        </row>
        <row r="290">
          <cell r="D290">
            <v>21</v>
          </cell>
        </row>
        <row r="291">
          <cell r="D291">
            <v>95</v>
          </cell>
        </row>
        <row r="292">
          <cell r="D292">
            <v>69</v>
          </cell>
        </row>
        <row r="293">
          <cell r="D293">
            <v>0</v>
          </cell>
        </row>
        <row r="294">
          <cell r="D294">
            <v>156</v>
          </cell>
        </row>
        <row r="295">
          <cell r="D295">
            <v>0</v>
          </cell>
        </row>
        <row r="296">
          <cell r="D296">
            <v>905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360785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20</v>
          </cell>
        </row>
        <row r="304">
          <cell r="D304">
            <v>0</v>
          </cell>
        </row>
        <row r="305">
          <cell r="D305">
            <v>28188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2579</v>
          </cell>
        </row>
        <row r="310">
          <cell r="D310">
            <v>52</v>
          </cell>
        </row>
        <row r="311">
          <cell r="D311">
            <v>0</v>
          </cell>
        </row>
        <row r="312">
          <cell r="D312">
            <v>219</v>
          </cell>
        </row>
        <row r="313">
          <cell r="D313">
            <v>39</v>
          </cell>
        </row>
        <row r="314">
          <cell r="D314">
            <v>16367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2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1</v>
          </cell>
        </row>
        <row r="321">
          <cell r="D321">
            <v>12</v>
          </cell>
        </row>
        <row r="322">
          <cell r="D322">
            <v>215</v>
          </cell>
        </row>
        <row r="323">
          <cell r="D323">
            <v>21</v>
          </cell>
        </row>
        <row r="324">
          <cell r="D324">
            <v>96</v>
          </cell>
        </row>
        <row r="325">
          <cell r="D325">
            <v>69</v>
          </cell>
        </row>
        <row r="326">
          <cell r="D326">
            <v>0</v>
          </cell>
        </row>
        <row r="327">
          <cell r="D327">
            <v>156</v>
          </cell>
        </row>
        <row r="328">
          <cell r="D328">
            <v>0</v>
          </cell>
        </row>
        <row r="329">
          <cell r="D329">
            <v>905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360991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20</v>
          </cell>
        </row>
        <row r="336">
          <cell r="D336">
            <v>0</v>
          </cell>
        </row>
        <row r="338">
          <cell r="D338">
            <v>0</v>
          </cell>
        </row>
        <row r="339">
          <cell r="D339">
            <v>28199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2579</v>
          </cell>
        </row>
        <row r="344">
          <cell r="D344">
            <v>52</v>
          </cell>
        </row>
        <row r="345">
          <cell r="D345">
            <v>0</v>
          </cell>
        </row>
        <row r="346">
          <cell r="D346">
            <v>220</v>
          </cell>
        </row>
        <row r="347">
          <cell r="D347">
            <v>39</v>
          </cell>
        </row>
        <row r="348">
          <cell r="D348">
            <v>16373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2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1</v>
          </cell>
        </row>
        <row r="355">
          <cell r="D355">
            <v>12</v>
          </cell>
        </row>
        <row r="356">
          <cell r="D356">
            <v>214</v>
          </cell>
        </row>
        <row r="357">
          <cell r="D357">
            <v>21</v>
          </cell>
        </row>
        <row r="358">
          <cell r="D358">
            <v>97</v>
          </cell>
        </row>
        <row r="359">
          <cell r="D359">
            <v>70</v>
          </cell>
        </row>
        <row r="360">
          <cell r="D360">
            <v>0</v>
          </cell>
        </row>
        <row r="361">
          <cell r="D361">
            <v>156</v>
          </cell>
        </row>
        <row r="362">
          <cell r="D362">
            <v>0</v>
          </cell>
        </row>
        <row r="363">
          <cell r="D363">
            <v>905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361197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20</v>
          </cell>
        </row>
        <row r="370">
          <cell r="D370">
            <v>0</v>
          </cell>
        </row>
        <row r="372">
          <cell r="D372">
            <v>0</v>
          </cell>
        </row>
        <row r="373">
          <cell r="D373">
            <v>28209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2579</v>
          </cell>
        </row>
        <row r="378">
          <cell r="D378">
            <v>52</v>
          </cell>
        </row>
        <row r="379">
          <cell r="D379">
            <v>0</v>
          </cell>
        </row>
        <row r="380">
          <cell r="D380">
            <v>221</v>
          </cell>
        </row>
        <row r="381">
          <cell r="D381">
            <v>39</v>
          </cell>
        </row>
        <row r="382">
          <cell r="D382">
            <v>1638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2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1</v>
          </cell>
        </row>
        <row r="389">
          <cell r="D389">
            <v>12</v>
          </cell>
        </row>
        <row r="390">
          <cell r="D390">
            <v>214</v>
          </cell>
        </row>
        <row r="391">
          <cell r="D391">
            <v>21</v>
          </cell>
        </row>
        <row r="392">
          <cell r="D392">
            <v>98</v>
          </cell>
        </row>
        <row r="393">
          <cell r="D393">
            <v>70</v>
          </cell>
        </row>
        <row r="394">
          <cell r="D394">
            <v>0</v>
          </cell>
        </row>
        <row r="395">
          <cell r="D395">
            <v>156</v>
          </cell>
        </row>
        <row r="396">
          <cell r="D396">
            <v>0</v>
          </cell>
        </row>
        <row r="397">
          <cell r="D397">
            <v>905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361403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20</v>
          </cell>
        </row>
      </sheetData>
      <sheetData sheetId="18">
        <row r="3">
          <cell r="A3" t="str">
            <v>JAN 2016</v>
          </cell>
        </row>
      </sheetData>
      <sheetData sheetId="19">
        <row r="3">
          <cell r="A3" t="str">
            <v>JAN 2016</v>
          </cell>
        </row>
      </sheetData>
      <sheetData sheetId="20">
        <row r="2">
          <cell r="B2" t="str">
            <v>Rate Category</v>
          </cell>
        </row>
        <row r="3">
          <cell r="E3" t="str">
            <v>KWH</v>
          </cell>
        </row>
        <row r="4">
          <cell r="E4" t="str">
            <v>KWH</v>
          </cell>
        </row>
        <row r="7">
          <cell r="E7">
            <v>16278824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31971164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134413194</v>
          </cell>
        </row>
        <row r="16">
          <cell r="E16">
            <v>11527513</v>
          </cell>
        </row>
        <row r="17">
          <cell r="E17">
            <v>0</v>
          </cell>
        </row>
        <row r="18">
          <cell r="E18">
            <v>58180400</v>
          </cell>
        </row>
        <row r="19">
          <cell r="E19">
            <v>28843197</v>
          </cell>
        </row>
        <row r="20">
          <cell r="E20">
            <v>8156437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549888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10975500</v>
          </cell>
        </row>
        <row r="28">
          <cell r="E28">
            <v>68922949</v>
          </cell>
        </row>
        <row r="29">
          <cell r="E29">
            <v>18274284</v>
          </cell>
        </row>
        <row r="30">
          <cell r="E30">
            <v>1034319</v>
          </cell>
        </row>
        <row r="31">
          <cell r="E31">
            <v>20040159</v>
          </cell>
        </row>
        <row r="32">
          <cell r="E32">
            <v>130426785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375149152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123">
          <cell r="E123">
            <v>13359321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8606751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127422858</v>
          </cell>
        </row>
        <row r="132">
          <cell r="E132">
            <v>10127683</v>
          </cell>
        </row>
        <row r="133">
          <cell r="E133">
            <v>0</v>
          </cell>
        </row>
        <row r="134">
          <cell r="E134">
            <v>55589071</v>
          </cell>
        </row>
        <row r="135">
          <cell r="E135">
            <v>25576926</v>
          </cell>
        </row>
        <row r="136">
          <cell r="E136">
            <v>72913022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474480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22500</v>
          </cell>
        </row>
        <row r="144">
          <cell r="E144">
            <v>56255087</v>
          </cell>
        </row>
        <row r="145">
          <cell r="E145">
            <v>17230019</v>
          </cell>
        </row>
        <row r="146">
          <cell r="E146">
            <v>963928</v>
          </cell>
        </row>
        <row r="147">
          <cell r="E147">
            <v>19781342</v>
          </cell>
        </row>
        <row r="148">
          <cell r="E148">
            <v>121550529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328329893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240">
          <cell r="E240">
            <v>12095163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29862341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130807807</v>
          </cell>
        </row>
        <row r="249">
          <cell r="E249">
            <v>10824710</v>
          </cell>
        </row>
        <row r="250">
          <cell r="E250">
            <v>0</v>
          </cell>
        </row>
        <row r="251">
          <cell r="E251">
            <v>57508342</v>
          </cell>
        </row>
        <row r="252">
          <cell r="E252">
            <v>27203323</v>
          </cell>
        </row>
        <row r="253">
          <cell r="E253">
            <v>76141682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435120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9371000</v>
          </cell>
        </row>
        <row r="261">
          <cell r="E261">
            <v>68950546</v>
          </cell>
        </row>
        <row r="262">
          <cell r="E262">
            <v>18186183</v>
          </cell>
        </row>
        <row r="263">
          <cell r="E263">
            <v>1034858</v>
          </cell>
        </row>
        <row r="264">
          <cell r="E264">
            <v>20709793</v>
          </cell>
        </row>
        <row r="265">
          <cell r="E265">
            <v>130494762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309085717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357">
          <cell r="E357">
            <v>8078182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28238912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127586690</v>
          </cell>
        </row>
        <row r="366">
          <cell r="E366">
            <v>11224431</v>
          </cell>
        </row>
        <row r="367">
          <cell r="E367">
            <v>0</v>
          </cell>
        </row>
        <row r="368">
          <cell r="E368">
            <v>56529299</v>
          </cell>
        </row>
        <row r="369">
          <cell r="E369">
            <v>28136006</v>
          </cell>
        </row>
        <row r="370">
          <cell r="E370">
            <v>71967151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441432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7236500</v>
          </cell>
        </row>
        <row r="378">
          <cell r="E378">
            <v>78019986</v>
          </cell>
        </row>
        <row r="379">
          <cell r="E379">
            <v>17964058</v>
          </cell>
        </row>
        <row r="380">
          <cell r="E380">
            <v>1038168</v>
          </cell>
        </row>
        <row r="381">
          <cell r="E381">
            <v>20494105</v>
          </cell>
        </row>
        <row r="382">
          <cell r="E382">
            <v>130912123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90">
          <cell r="E390">
            <v>258348857</v>
          </cell>
        </row>
        <row r="474">
          <cell r="E474">
            <v>8869365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31985395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151860057</v>
          </cell>
        </row>
        <row r="483">
          <cell r="E483">
            <v>13088103</v>
          </cell>
        </row>
        <row r="484">
          <cell r="E484">
            <v>0</v>
          </cell>
        </row>
        <row r="485">
          <cell r="E485">
            <v>67792801</v>
          </cell>
        </row>
        <row r="486">
          <cell r="E486">
            <v>32484574</v>
          </cell>
        </row>
        <row r="487">
          <cell r="E487">
            <v>81600963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434340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8289000</v>
          </cell>
        </row>
        <row r="495">
          <cell r="E495">
            <v>88780755</v>
          </cell>
        </row>
        <row r="496">
          <cell r="E496">
            <v>20979803</v>
          </cell>
        </row>
        <row r="497">
          <cell r="E497">
            <v>1232786</v>
          </cell>
        </row>
        <row r="498">
          <cell r="E498">
            <v>24315210</v>
          </cell>
        </row>
        <row r="499">
          <cell r="E499">
            <v>155453214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295395538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91">
          <cell r="E591">
            <v>791151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3603176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170619420</v>
          </cell>
        </row>
        <row r="600">
          <cell r="E600">
            <v>14473039</v>
          </cell>
        </row>
        <row r="601">
          <cell r="E601">
            <v>0</v>
          </cell>
        </row>
        <row r="602">
          <cell r="E602">
            <v>76748015</v>
          </cell>
        </row>
        <row r="603">
          <cell r="E603">
            <v>35716090</v>
          </cell>
        </row>
        <row r="604">
          <cell r="E604">
            <v>92005903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492180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10068000</v>
          </cell>
        </row>
        <row r="612">
          <cell r="E612">
            <v>85948776</v>
          </cell>
        </row>
        <row r="613">
          <cell r="E613">
            <v>21823098</v>
          </cell>
        </row>
        <row r="614">
          <cell r="E614">
            <v>1298252</v>
          </cell>
        </row>
        <row r="615">
          <cell r="E615">
            <v>25167481</v>
          </cell>
        </row>
        <row r="616">
          <cell r="E616">
            <v>163708445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411112753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708">
          <cell r="E708">
            <v>7505864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40110981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168924378</v>
          </cell>
        </row>
        <row r="717">
          <cell r="E717">
            <v>14939406</v>
          </cell>
        </row>
        <row r="718">
          <cell r="E718">
            <v>0</v>
          </cell>
        </row>
        <row r="719">
          <cell r="E719">
            <v>76574431</v>
          </cell>
        </row>
        <row r="720">
          <cell r="E720">
            <v>36804280</v>
          </cell>
        </row>
        <row r="721">
          <cell r="E721">
            <v>102495326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525240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10990000</v>
          </cell>
        </row>
        <row r="729">
          <cell r="E729">
            <v>71457686</v>
          </cell>
        </row>
        <row r="730">
          <cell r="E730">
            <v>23496230</v>
          </cell>
        </row>
        <row r="731">
          <cell r="E731">
            <v>1185295</v>
          </cell>
        </row>
        <row r="732">
          <cell r="E732">
            <v>23109451</v>
          </cell>
        </row>
        <row r="733">
          <cell r="E733">
            <v>149464743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517311366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825">
          <cell r="E825">
            <v>796691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40346505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169566983</v>
          </cell>
        </row>
        <row r="834">
          <cell r="E834">
            <v>14885241</v>
          </cell>
        </row>
        <row r="835">
          <cell r="E835">
            <v>0</v>
          </cell>
        </row>
        <row r="836">
          <cell r="E836">
            <v>77456015</v>
          </cell>
        </row>
        <row r="837">
          <cell r="E837">
            <v>36677896</v>
          </cell>
        </row>
        <row r="838">
          <cell r="E838">
            <v>10310096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511950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10824200</v>
          </cell>
        </row>
        <row r="846">
          <cell r="E846">
            <v>77369757</v>
          </cell>
        </row>
        <row r="847">
          <cell r="E847">
            <v>22942935</v>
          </cell>
        </row>
        <row r="848">
          <cell r="E848">
            <v>1251083</v>
          </cell>
        </row>
        <row r="849">
          <cell r="E849">
            <v>23497311</v>
          </cell>
        </row>
        <row r="850">
          <cell r="E850">
            <v>157760478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516787603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942">
          <cell r="E942">
            <v>7528109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32918663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143721391</v>
          </cell>
        </row>
        <row r="951">
          <cell r="E951">
            <v>13180844</v>
          </cell>
        </row>
        <row r="952">
          <cell r="E952">
            <v>0</v>
          </cell>
        </row>
        <row r="953">
          <cell r="E953">
            <v>66161499</v>
          </cell>
        </row>
        <row r="954">
          <cell r="E954">
            <v>32700970</v>
          </cell>
        </row>
        <row r="955">
          <cell r="E955">
            <v>84000796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531810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8540000</v>
          </cell>
        </row>
        <row r="963">
          <cell r="E963">
            <v>64168870</v>
          </cell>
        </row>
        <row r="964">
          <cell r="E964">
            <v>19657594</v>
          </cell>
        </row>
        <row r="965">
          <cell r="E965">
            <v>1023218</v>
          </cell>
        </row>
        <row r="966">
          <cell r="E966">
            <v>20552866</v>
          </cell>
        </row>
        <row r="967">
          <cell r="E967">
            <v>129026932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38743217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1059">
          <cell r="E1059">
            <v>8830823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29801686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137270484</v>
          </cell>
        </row>
        <row r="1068">
          <cell r="E1068">
            <v>12153894</v>
          </cell>
        </row>
        <row r="1069">
          <cell r="E1069">
            <v>0</v>
          </cell>
        </row>
        <row r="1070">
          <cell r="E1070">
            <v>63676678</v>
          </cell>
        </row>
        <row r="1071">
          <cell r="E1071">
            <v>30304753</v>
          </cell>
        </row>
        <row r="1072">
          <cell r="E1072">
            <v>75985713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445080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7093200</v>
          </cell>
        </row>
        <row r="1080">
          <cell r="E1080">
            <v>68882846</v>
          </cell>
        </row>
        <row r="1081">
          <cell r="E1081">
            <v>19399423</v>
          </cell>
        </row>
        <row r="1082">
          <cell r="E1082">
            <v>1042841</v>
          </cell>
        </row>
        <row r="1083">
          <cell r="E1083">
            <v>20321484</v>
          </cell>
        </row>
        <row r="1084">
          <cell r="E1084">
            <v>131501376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275120005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176">
          <cell r="E1176">
            <v>10115161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29115339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129888119</v>
          </cell>
        </row>
        <row r="1185">
          <cell r="E1185">
            <v>11303433</v>
          </cell>
        </row>
        <row r="1186">
          <cell r="E1186">
            <v>0</v>
          </cell>
        </row>
        <row r="1187">
          <cell r="E1187">
            <v>60713563</v>
          </cell>
        </row>
        <row r="1188">
          <cell r="E1188">
            <v>28320345</v>
          </cell>
        </row>
        <row r="1189">
          <cell r="E1189">
            <v>7422082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436680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7436000</v>
          </cell>
        </row>
        <row r="1197">
          <cell r="E1197">
            <v>71794294</v>
          </cell>
        </row>
        <row r="1198">
          <cell r="E1198">
            <v>19146672</v>
          </cell>
        </row>
        <row r="1199">
          <cell r="E1199">
            <v>1056885</v>
          </cell>
        </row>
        <row r="1200">
          <cell r="E1200">
            <v>20853450</v>
          </cell>
        </row>
        <row r="1201">
          <cell r="E1201">
            <v>133272351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257476677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93">
          <cell r="E1293">
            <v>14608576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30941036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135751631</v>
          </cell>
        </row>
        <row r="1302">
          <cell r="E1302">
            <v>11973010</v>
          </cell>
        </row>
        <row r="1303">
          <cell r="E1303">
            <v>0</v>
          </cell>
        </row>
        <row r="1304">
          <cell r="E1304">
            <v>63933591</v>
          </cell>
        </row>
        <row r="1305">
          <cell r="E1305">
            <v>29882690</v>
          </cell>
        </row>
        <row r="1306">
          <cell r="E1306">
            <v>78915468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479010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9529000</v>
          </cell>
        </row>
        <row r="1314">
          <cell r="E1314">
            <v>76289433</v>
          </cell>
        </row>
        <row r="1315">
          <cell r="E1315">
            <v>18982755</v>
          </cell>
        </row>
        <row r="1316">
          <cell r="E1316">
            <v>1085432</v>
          </cell>
        </row>
        <row r="1317">
          <cell r="E1317">
            <v>20700534</v>
          </cell>
        </row>
        <row r="1318">
          <cell r="E1318">
            <v>136872012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335495731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A1:L18"/>
  <sheetViews>
    <sheetView tabSelected="1" zoomScaleNormal="100" workbookViewId="0">
      <selection sqref="A1:L1"/>
    </sheetView>
  </sheetViews>
  <sheetFormatPr defaultColWidth="9.33203125" defaultRowHeight="15.5"/>
  <cols>
    <col min="1" max="1" width="12.77734375" style="214" customWidth="1"/>
    <col min="2" max="2" width="14.33203125" style="214" bestFit="1" customWidth="1"/>
    <col min="3" max="7" width="9.33203125" style="214"/>
    <col min="8" max="8" width="17.6640625" style="214" customWidth="1"/>
    <col min="9" max="16384" width="9.33203125" style="214"/>
  </cols>
  <sheetData>
    <row r="1" spans="1:12">
      <c r="A1" s="336" t="s">
        <v>237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</row>
    <row r="3" spans="1:12">
      <c r="A3" s="336" t="s">
        <v>249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5" spans="1:12">
      <c r="A5" s="336" t="s">
        <v>238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</row>
    <row r="7" spans="1:12">
      <c r="A7" s="336" t="s">
        <v>521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</row>
    <row r="8" spans="1:12">
      <c r="A8" s="215"/>
      <c r="B8" s="215"/>
      <c r="C8" s="215"/>
      <c r="D8" s="215"/>
      <c r="E8" s="215"/>
      <c r="F8" s="215"/>
      <c r="G8" s="215"/>
      <c r="H8" s="215"/>
    </row>
    <row r="9" spans="1:12" s="218" customFormat="1">
      <c r="A9" s="216" t="s">
        <v>378</v>
      </c>
      <c r="B9" s="217"/>
      <c r="C9" s="217"/>
      <c r="D9" s="216" t="s">
        <v>399</v>
      </c>
      <c r="E9" s="217"/>
      <c r="F9" s="217"/>
      <c r="G9" s="217"/>
      <c r="H9" s="217"/>
    </row>
    <row r="10" spans="1:12" s="221" customFormat="1">
      <c r="A10" s="219"/>
      <c r="B10" s="219"/>
      <c r="C10" s="219"/>
      <c r="D10" s="219"/>
      <c r="E10" s="219"/>
      <c r="F10" s="219"/>
      <c r="G10" s="219"/>
      <c r="H10" s="219"/>
      <c r="I10" s="220"/>
      <c r="J10" s="220"/>
      <c r="K10" s="220"/>
      <c r="L10" s="220"/>
    </row>
    <row r="11" spans="1:12" s="221" customFormat="1">
      <c r="A11" s="220" t="s">
        <v>240</v>
      </c>
      <c r="B11" s="220"/>
      <c r="C11" s="220"/>
      <c r="D11" s="220" t="s">
        <v>380</v>
      </c>
      <c r="E11" s="220"/>
      <c r="F11" s="220"/>
      <c r="G11" s="220"/>
      <c r="H11" s="220"/>
      <c r="I11" s="220"/>
      <c r="J11" s="220"/>
      <c r="K11" s="220"/>
      <c r="L11" s="220"/>
    </row>
    <row r="13" spans="1:12">
      <c r="A13" s="222" t="s">
        <v>241</v>
      </c>
      <c r="C13" s="223" t="s">
        <v>242</v>
      </c>
      <c r="D13" s="223"/>
      <c r="E13" s="223"/>
      <c r="F13" s="223"/>
      <c r="G13" s="223"/>
      <c r="H13" s="223"/>
      <c r="I13" s="223"/>
      <c r="J13" s="223"/>
    </row>
    <row r="14" spans="1:12">
      <c r="C14" s="224" t="s">
        <v>239</v>
      </c>
      <c r="D14" s="224"/>
      <c r="E14" s="224"/>
      <c r="F14" s="224"/>
      <c r="G14" s="224"/>
      <c r="H14" s="224"/>
      <c r="I14" s="224"/>
      <c r="J14" s="224"/>
    </row>
    <row r="15" spans="1:12">
      <c r="A15" s="214" t="s">
        <v>243</v>
      </c>
      <c r="C15" s="214" t="s">
        <v>606</v>
      </c>
    </row>
    <row r="16" spans="1:12">
      <c r="A16" s="214" t="s">
        <v>244</v>
      </c>
      <c r="C16" s="214" t="s">
        <v>607</v>
      </c>
    </row>
    <row r="17" spans="1:3">
      <c r="A17" s="214" t="s">
        <v>245</v>
      </c>
      <c r="B17" s="280" t="s">
        <v>547</v>
      </c>
      <c r="C17" s="214" t="s">
        <v>608</v>
      </c>
    </row>
    <row r="18" spans="1:3">
      <c r="A18" s="214" t="s">
        <v>245</v>
      </c>
      <c r="B18" s="214" t="s">
        <v>596</v>
      </c>
      <c r="C18" s="214" t="s">
        <v>609</v>
      </c>
    </row>
  </sheetData>
  <mergeCells count="4">
    <mergeCell ref="A1:L1"/>
    <mergeCell ref="A3:L3"/>
    <mergeCell ref="A5:L5"/>
    <mergeCell ref="A7:L7"/>
  </mergeCells>
  <printOptions horizontalCentered="1"/>
  <pageMargins left="0.75" right="0.75" top="1.75" bottom="0.5" header="0.75" footer="0.25"/>
  <pageSetup scale="8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FFFF"/>
    <pageSetUpPr fitToPage="1"/>
  </sheetPr>
  <dimension ref="A1:L64"/>
  <sheetViews>
    <sheetView topLeftCell="A4" zoomScaleNormal="100" workbookViewId="0">
      <pane xSplit="1" ySplit="2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33203125" defaultRowHeight="13"/>
  <cols>
    <col min="1" max="1" width="45.6640625" style="54" customWidth="1"/>
    <col min="2" max="3" width="17.77734375" style="44" customWidth="1"/>
    <col min="4" max="5" width="15.77734375" style="44" customWidth="1"/>
    <col min="6" max="6" width="5.6640625" style="44" customWidth="1"/>
    <col min="7" max="7" width="15.77734375" style="44" bestFit="1" customWidth="1"/>
    <col min="8" max="8" width="13.6640625" style="44" bestFit="1" customWidth="1"/>
    <col min="9" max="9" width="31.6640625" style="44" bestFit="1" customWidth="1"/>
    <col min="10" max="10" width="16.6640625" style="44" bestFit="1" customWidth="1"/>
    <col min="11" max="11" width="8.44140625" style="44" bestFit="1" customWidth="1"/>
    <col min="12" max="12" width="11.77734375" style="44" bestFit="1" customWidth="1"/>
    <col min="13" max="16384" width="9.33203125" style="44"/>
  </cols>
  <sheetData>
    <row r="1" spans="1:9" ht="13" customHeight="1">
      <c r="A1" s="43" t="s">
        <v>188</v>
      </c>
      <c r="B1" s="26"/>
      <c r="E1" s="45" t="s">
        <v>189</v>
      </c>
      <c r="F1" s="45"/>
      <c r="G1" s="46"/>
      <c r="H1" s="46"/>
    </row>
    <row r="2" spans="1:9">
      <c r="A2" s="47" t="s">
        <v>152</v>
      </c>
      <c r="E2" s="45" t="s">
        <v>163</v>
      </c>
      <c r="F2" s="45"/>
    </row>
    <row r="3" spans="1:9">
      <c r="A3" s="48" t="s">
        <v>149</v>
      </c>
      <c r="E3" s="49" t="s">
        <v>181</v>
      </c>
      <c r="F3" s="49"/>
    </row>
    <row r="4" spans="1:9" ht="36" customHeight="1">
      <c r="A4" s="26"/>
      <c r="B4" s="26"/>
      <c r="C4" s="26"/>
      <c r="G4" s="338" t="s">
        <v>599</v>
      </c>
      <c r="H4" s="338"/>
      <c r="I4" s="338"/>
    </row>
    <row r="5" spans="1:9" ht="39">
      <c r="A5" s="27" t="s">
        <v>12</v>
      </c>
      <c r="B5" s="28" t="s">
        <v>248</v>
      </c>
      <c r="C5" s="28" t="s">
        <v>610</v>
      </c>
      <c r="D5" s="28" t="s">
        <v>190</v>
      </c>
      <c r="E5" s="28" t="s">
        <v>227</v>
      </c>
      <c r="F5" s="42"/>
    </row>
    <row r="6" spans="1:9">
      <c r="A6" s="26"/>
      <c r="B6" s="26"/>
      <c r="C6" s="26"/>
      <c r="D6" s="26"/>
      <c r="E6" s="26"/>
      <c r="F6" s="26"/>
      <c r="G6" s="44" t="s">
        <v>551</v>
      </c>
    </row>
    <row r="7" spans="1:9" s="52" customFormat="1" ht="13.75" customHeight="1">
      <c r="A7" s="50" t="s">
        <v>15</v>
      </c>
      <c r="B7" s="3">
        <f>'Sch M-2.2'!E9</f>
        <v>450118940.98000002</v>
      </c>
      <c r="C7" s="3">
        <f>'Sch M-2.2'!H9</f>
        <v>482561010.46999997</v>
      </c>
      <c r="D7" s="3">
        <f>C7-B7</f>
        <v>32442069.48999995</v>
      </c>
      <c r="E7" s="29">
        <f>IF(B7=0,0,D7/B7)</f>
        <v>7.2074437523928669E-2</v>
      </c>
      <c r="F7" s="29"/>
      <c r="G7" s="46">
        <v>53134815.299999952</v>
      </c>
      <c r="H7" s="46">
        <f>D7-G7</f>
        <v>-20692745.810000002</v>
      </c>
      <c r="I7" s="325">
        <v>0.11804616616291398</v>
      </c>
    </row>
    <row r="8" spans="1:9" s="52" customFormat="1" ht="13.75" customHeight="1">
      <c r="A8" s="50" t="s">
        <v>182</v>
      </c>
      <c r="B8" s="3">
        <f>'Sch M-2.2'!E10</f>
        <v>179334.21</v>
      </c>
      <c r="C8" s="3">
        <f>'Sch M-2.2'!H10</f>
        <v>195683.55</v>
      </c>
      <c r="D8" s="3">
        <f t="shared" ref="D8:D26" si="0">C8-B8</f>
        <v>16349.339999999997</v>
      </c>
      <c r="E8" s="29">
        <f t="shared" ref="E8:E26" si="1">IF(B8=0,0,D8/B8)</f>
        <v>9.1166877752995354E-2</v>
      </c>
      <c r="F8" s="29"/>
      <c r="G8" s="46">
        <v>21176.01999999999</v>
      </c>
      <c r="H8" s="46">
        <f>D8-G8</f>
        <v>-4826.679999999993</v>
      </c>
      <c r="I8" s="325">
        <v>0.11808131867310755</v>
      </c>
    </row>
    <row r="9" spans="1:9" s="52" customFormat="1" ht="13.75" customHeight="1">
      <c r="A9" s="50" t="s">
        <v>17</v>
      </c>
      <c r="B9" s="3">
        <f>'Sch M-2.2'!E13</f>
        <v>161805775.01000002</v>
      </c>
      <c r="C9" s="3">
        <f>'Sch M-2.2'!H13</f>
        <v>176566164.60000002</v>
      </c>
      <c r="D9" s="3">
        <f>C9-B9</f>
        <v>14760389.590000004</v>
      </c>
      <c r="E9" s="29">
        <f t="shared" si="1"/>
        <v>9.1222884900664228E-2</v>
      </c>
      <c r="F9" s="29"/>
      <c r="G9" s="51">
        <v>19105822.219999999</v>
      </c>
      <c r="H9" s="46">
        <f>D9-G9</f>
        <v>-4345432.6299999952</v>
      </c>
      <c r="I9" s="325">
        <v>0.11807874112539685</v>
      </c>
    </row>
    <row r="10" spans="1:9" ht="13.75" customHeight="1">
      <c r="A10" s="50" t="s">
        <v>523</v>
      </c>
      <c r="B10" s="3">
        <f>'Sch M-2.2'!E14</f>
        <v>0</v>
      </c>
      <c r="C10" s="3">
        <f>'Sch M-2.2'!H14</f>
        <v>0</v>
      </c>
      <c r="D10" s="3">
        <f>C10-B10</f>
        <v>0</v>
      </c>
      <c r="E10" s="29">
        <f>IF(B10=0,0,D10/B10)</f>
        <v>0</v>
      </c>
      <c r="F10" s="29"/>
      <c r="G10" s="46">
        <v>0</v>
      </c>
      <c r="H10" s="46">
        <f t="shared" ref="H10:H25" si="2">D10-G10</f>
        <v>0</v>
      </c>
      <c r="I10" s="325">
        <v>0</v>
      </c>
    </row>
    <row r="11" spans="1:9" s="52" customFormat="1" ht="13.75" customHeight="1">
      <c r="A11" s="50" t="s">
        <v>246</v>
      </c>
      <c r="B11" s="3">
        <f>'Sch M-2.2'!E17</f>
        <v>151744861.74999997</v>
      </c>
      <c r="C11" s="3">
        <f>'Sch M-2.2'!H17</f>
        <v>165594568.72</v>
      </c>
      <c r="D11" s="3">
        <f t="shared" si="0"/>
        <v>13849706.970000029</v>
      </c>
      <c r="E11" s="29">
        <f t="shared" si="1"/>
        <v>9.1269693156513301E-2</v>
      </c>
      <c r="F11" s="29"/>
      <c r="G11" s="51">
        <v>17917376.710000038</v>
      </c>
      <c r="H11" s="46">
        <f t="shared" si="2"/>
        <v>-4067669.7400000095</v>
      </c>
      <c r="I11" s="325">
        <v>0.11807567322786165</v>
      </c>
    </row>
    <row r="12" spans="1:9" s="52" customFormat="1" ht="13.75" customHeight="1">
      <c r="A12" s="50" t="s">
        <v>247</v>
      </c>
      <c r="B12" s="3">
        <f>'Sch M-2.2'!E18</f>
        <v>10376307.6</v>
      </c>
      <c r="C12" s="3">
        <f>'Sch M-2.2'!H18</f>
        <v>11323674.549999999</v>
      </c>
      <c r="D12" s="3">
        <f t="shared" si="0"/>
        <v>947366.94999999925</v>
      </c>
      <c r="E12" s="29">
        <f t="shared" si="1"/>
        <v>9.1300970106167556E-2</v>
      </c>
      <c r="F12" s="29"/>
      <c r="G12" s="51">
        <v>1225601.3299999982</v>
      </c>
      <c r="H12" s="46">
        <f t="shared" si="2"/>
        <v>-278234.37999999896</v>
      </c>
      <c r="I12" s="325">
        <v>0.11811536215445254</v>
      </c>
    </row>
    <row r="13" spans="1:9" s="52" customFormat="1" ht="13.75" customHeight="1">
      <c r="A13" s="50" t="s">
        <v>150</v>
      </c>
      <c r="B13" s="3">
        <f>'Sch M-2.2'!E21</f>
        <v>103388043.39</v>
      </c>
      <c r="C13" s="3">
        <f>'Sch M-2.2'!H21</f>
        <v>111658342.81999999</v>
      </c>
      <c r="D13" s="3">
        <f t="shared" si="0"/>
        <v>8270299.4299999923</v>
      </c>
      <c r="E13" s="29">
        <f t="shared" si="1"/>
        <v>7.9992803411539568E-2</v>
      </c>
      <c r="F13" s="29"/>
      <c r="G13" s="51">
        <v>12216545.219999999</v>
      </c>
      <c r="H13" s="46">
        <f t="shared" si="2"/>
        <v>-3946245.7900000066</v>
      </c>
      <c r="I13" s="325">
        <v>0.11816206999794736</v>
      </c>
    </row>
    <row r="14" spans="1:9" s="52" customFormat="1" ht="13.75" customHeight="1">
      <c r="A14" s="50" t="s">
        <v>187</v>
      </c>
      <c r="B14" s="3">
        <f>'Sch M-2.2'!E22</f>
        <v>138482989.74000001</v>
      </c>
      <c r="C14" s="3">
        <f>'Sch M-2.2'!H22</f>
        <v>141888190.62</v>
      </c>
      <c r="D14" s="3">
        <f t="shared" si="0"/>
        <v>3405200.8799999952</v>
      </c>
      <c r="E14" s="29">
        <f t="shared" si="1"/>
        <v>2.4589307946002718E-2</v>
      </c>
      <c r="F14" s="29"/>
      <c r="G14" s="51">
        <v>16361581.439999968</v>
      </c>
      <c r="H14" s="46">
        <f t="shared" si="2"/>
        <v>-12956380.559999973</v>
      </c>
      <c r="I14" s="325">
        <v>0.11814867277720262</v>
      </c>
    </row>
    <row r="15" spans="1:9" ht="13.75" customHeight="1">
      <c r="A15" s="50" t="s">
        <v>6</v>
      </c>
      <c r="B15" s="3">
        <f>'Sch M-2.2'!E25</f>
        <v>65181428.189999998</v>
      </c>
      <c r="C15" s="3">
        <f>'Sch M-2.2'!H25</f>
        <v>67553836.220000014</v>
      </c>
      <c r="D15" s="3">
        <f t="shared" si="0"/>
        <v>2372408.0300000161</v>
      </c>
      <c r="E15" s="29">
        <f t="shared" si="1"/>
        <v>3.6396993681767562E-2</v>
      </c>
      <c r="F15" s="29"/>
      <c r="G15" s="51">
        <v>7690372.3199999928</v>
      </c>
      <c r="H15" s="46">
        <f t="shared" si="2"/>
        <v>-5317964.2899999768</v>
      </c>
      <c r="I15" s="325">
        <v>0.11798410273526093</v>
      </c>
    </row>
    <row r="16" spans="1:9" ht="13.75" customHeight="1">
      <c r="A16" s="50" t="s">
        <v>229</v>
      </c>
      <c r="B16" s="3">
        <f>'Sch M-2.2'!E27</f>
        <v>0</v>
      </c>
      <c r="C16" s="3">
        <f>'Sch M-2.2'!H27</f>
        <v>0</v>
      </c>
      <c r="D16" s="3">
        <f>C16-B16</f>
        <v>0</v>
      </c>
      <c r="E16" s="29">
        <f>IF(B16=0,0,D16/B16)</f>
        <v>0</v>
      </c>
      <c r="F16" s="29"/>
      <c r="G16" s="46">
        <v>0</v>
      </c>
      <c r="H16" s="46">
        <f t="shared" si="2"/>
        <v>0</v>
      </c>
      <c r="I16" s="325">
        <v>0</v>
      </c>
    </row>
    <row r="17" spans="1:9" ht="13.75" customHeight="1">
      <c r="A17" s="50" t="s">
        <v>151</v>
      </c>
      <c r="B17" s="3">
        <f>'Sch M-2.2'!E29</f>
        <v>-2468360.4</v>
      </c>
      <c r="C17" s="3">
        <f>'Sch M-2.2'!H29</f>
        <v>-2468360.4</v>
      </c>
      <c r="D17" s="3">
        <f>C17-B17</f>
        <v>0</v>
      </c>
      <c r="E17" s="29">
        <f>IF(B17=0,0,D17/B17)</f>
        <v>0</v>
      </c>
      <c r="F17" s="29"/>
      <c r="G17" s="46">
        <v>0</v>
      </c>
      <c r="H17" s="46">
        <f t="shared" si="2"/>
        <v>0</v>
      </c>
      <c r="I17" s="325">
        <v>0</v>
      </c>
    </row>
    <row r="18" spans="1:9" ht="13.75" customHeight="1">
      <c r="A18" s="50" t="s">
        <v>92</v>
      </c>
      <c r="B18" s="3">
        <f>'Sch M-2.2'!E33</f>
        <v>257439.56999999998</v>
      </c>
      <c r="C18" s="3">
        <f>'Sch M-2.2'!H33</f>
        <v>257442.30999999997</v>
      </c>
      <c r="D18" s="3">
        <f t="shared" si="0"/>
        <v>2.7399999999906868</v>
      </c>
      <c r="E18" s="29">
        <f t="shared" si="1"/>
        <v>1.0643274458509572E-5</v>
      </c>
      <c r="F18" s="29"/>
      <c r="G18" s="46">
        <v>2.7399999999906868</v>
      </c>
      <c r="H18" s="46">
        <f t="shared" si="2"/>
        <v>0</v>
      </c>
      <c r="I18" s="325">
        <v>1.0643274458509572E-5</v>
      </c>
    </row>
    <row r="19" spans="1:9" ht="13.75" customHeight="1">
      <c r="A19" s="50" t="s">
        <v>7</v>
      </c>
      <c r="B19" s="3">
        <f>'Sch M-2.2'!E35</f>
        <v>332730.25</v>
      </c>
      <c r="C19" s="3">
        <f>'Sch M-2.2'!H35</f>
        <v>332716.25</v>
      </c>
      <c r="D19" s="3">
        <f t="shared" si="0"/>
        <v>-14</v>
      </c>
      <c r="E19" s="29">
        <f t="shared" si="1"/>
        <v>-4.2076126231384132E-5</v>
      </c>
      <c r="F19" s="29"/>
      <c r="G19" s="46">
        <v>-14</v>
      </c>
      <c r="H19" s="46">
        <f t="shared" si="2"/>
        <v>0</v>
      </c>
      <c r="I19" s="325">
        <v>-4.2076126231384132E-5</v>
      </c>
    </row>
    <row r="20" spans="1:9" ht="13.75" customHeight="1">
      <c r="A20" s="50" t="s">
        <v>283</v>
      </c>
      <c r="B20" s="3">
        <f>'Sch M-2.2'!E37</f>
        <v>16372.73</v>
      </c>
      <c r="C20" s="3">
        <f>'Sch M-2.2'!H37</f>
        <v>14706.69</v>
      </c>
      <c r="D20" s="3">
        <f t="shared" si="0"/>
        <v>-1666.0399999999991</v>
      </c>
      <c r="E20" s="29">
        <f t="shared" si="1"/>
        <v>-0.10175700692554016</v>
      </c>
      <c r="F20" s="29"/>
      <c r="G20" s="44">
        <v>-1638.3199999999997</v>
      </c>
      <c r="H20" s="46">
        <f t="shared" si="2"/>
        <v>-27.719999999999345</v>
      </c>
      <c r="I20" s="325">
        <v>-0.10006394779612195</v>
      </c>
    </row>
    <row r="21" spans="1:9" ht="13.75" customHeight="1">
      <c r="A21" s="50" t="s">
        <v>284</v>
      </c>
      <c r="B21" s="3">
        <f>'Sch M-2.2'!E38</f>
        <v>0</v>
      </c>
      <c r="C21" s="3">
        <f>'Sch M-2.2'!H38</f>
        <v>0</v>
      </c>
      <c r="D21" s="3">
        <f t="shared" si="0"/>
        <v>0</v>
      </c>
      <c r="E21" s="29">
        <f t="shared" si="1"/>
        <v>0</v>
      </c>
      <c r="F21" s="29"/>
      <c r="G21" s="44">
        <v>0</v>
      </c>
      <c r="H21" s="46">
        <f t="shared" si="2"/>
        <v>0</v>
      </c>
      <c r="I21" s="325">
        <v>0</v>
      </c>
    </row>
    <row r="22" spans="1:9" ht="13.75" customHeight="1">
      <c r="A22" s="50" t="s">
        <v>288</v>
      </c>
      <c r="B22" s="3">
        <f>'Sch M-2.2'!E41</f>
        <v>1672.37</v>
      </c>
      <c r="C22" s="3">
        <f>'Sch M-2.2'!H41</f>
        <v>1672.37</v>
      </c>
      <c r="D22" s="3">
        <f t="shared" si="0"/>
        <v>0</v>
      </c>
      <c r="E22" s="29">
        <f t="shared" si="1"/>
        <v>0</v>
      </c>
      <c r="F22" s="29" t="s">
        <v>371</v>
      </c>
      <c r="G22" s="46">
        <v>0</v>
      </c>
      <c r="H22" s="46">
        <f t="shared" si="2"/>
        <v>0</v>
      </c>
      <c r="I22" s="325">
        <v>0</v>
      </c>
    </row>
    <row r="23" spans="1:9" ht="13.75" customHeight="1">
      <c r="A23" s="50" t="s">
        <v>336</v>
      </c>
      <c r="B23" s="3">
        <f>'Sch M-2.2'!E43</f>
        <v>247031.99999999994</v>
      </c>
      <c r="C23" s="3">
        <f>'Sch M-2.2'!H43</f>
        <v>247031.99999999994</v>
      </c>
      <c r="D23" s="3">
        <f t="shared" ref="D23" si="3">C23-B23</f>
        <v>0</v>
      </c>
      <c r="E23" s="29">
        <f t="shared" ref="E23" si="4">IF(B23=0,0,D23/B23)</f>
        <v>0</v>
      </c>
      <c r="F23" s="29" t="s">
        <v>371</v>
      </c>
      <c r="G23" s="46">
        <v>0</v>
      </c>
      <c r="H23" s="46">
        <f t="shared" si="2"/>
        <v>0</v>
      </c>
      <c r="I23" s="325">
        <v>0</v>
      </c>
    </row>
    <row r="24" spans="1:9" ht="13.75" customHeight="1">
      <c r="A24" s="50" t="s">
        <v>228</v>
      </c>
      <c r="B24" s="3">
        <f>'Sch M-2.2'!E45</f>
        <v>24176938.419999998</v>
      </c>
      <c r="C24" s="3">
        <f>'Sch M-2.2'!H45</f>
        <v>25058738.240000002</v>
      </c>
      <c r="D24" s="3">
        <f t="shared" si="0"/>
        <v>881799.82000000402</v>
      </c>
      <c r="E24" s="29">
        <f t="shared" si="1"/>
        <v>3.6472766099720416E-2</v>
      </c>
      <c r="F24" s="29"/>
      <c r="G24" s="51">
        <v>2876569.6100000031</v>
      </c>
      <c r="H24" s="46">
        <f t="shared" si="2"/>
        <v>-1994769.7899999991</v>
      </c>
      <c r="I24" s="325">
        <v>0.11897989563560311</v>
      </c>
    </row>
    <row r="25" spans="1:9" ht="15" customHeight="1">
      <c r="A25" s="50" t="s">
        <v>134</v>
      </c>
      <c r="B25" s="7">
        <f>'Sch M-2.2'!E31</f>
        <v>3688213.9</v>
      </c>
      <c r="C25" s="7">
        <f>'Sch M-2.2'!H31</f>
        <v>3779165.6100000003</v>
      </c>
      <c r="D25" s="7">
        <f t="shared" si="0"/>
        <v>90951.710000000428</v>
      </c>
      <c r="E25" s="34">
        <f t="shared" si="1"/>
        <v>2.4660096313828334E-2</v>
      </c>
      <c r="F25" s="34"/>
      <c r="G25" s="51">
        <v>435108.83000000054</v>
      </c>
      <c r="H25" s="46">
        <f t="shared" si="2"/>
        <v>-344157.12000000011</v>
      </c>
      <c r="I25" s="325">
        <v>0.11797277538593967</v>
      </c>
    </row>
    <row r="26" spans="1:9" ht="15" customHeight="1">
      <c r="A26" s="30" t="s">
        <v>377</v>
      </c>
      <c r="B26" s="3">
        <f>SUM(B7:B25)</f>
        <v>1107529719.71</v>
      </c>
      <c r="C26" s="3">
        <f>SUM(C7:C25)</f>
        <v>1184564584.6199996</v>
      </c>
      <c r="D26" s="3">
        <f t="shared" si="0"/>
        <v>77034864.909999609</v>
      </c>
      <c r="E26" s="29">
        <f t="shared" si="1"/>
        <v>6.9555573578802668E-2</v>
      </c>
      <c r="F26" s="29"/>
      <c r="G26" s="46">
        <f>SUM(G7:G25)</f>
        <v>130983319.41999996</v>
      </c>
      <c r="I26" s="91"/>
    </row>
    <row r="27" spans="1:9" ht="15" customHeight="1">
      <c r="A27" s="50" t="s">
        <v>164</v>
      </c>
      <c r="B27" s="26"/>
      <c r="C27" s="26"/>
      <c r="D27" s="31"/>
      <c r="E27" s="26"/>
      <c r="F27" s="26"/>
      <c r="G27" s="46">
        <f>B26+D41</f>
        <v>1238501625.7098892</v>
      </c>
      <c r="I27" s="91"/>
    </row>
    <row r="28" spans="1:9" ht="15" customHeight="1">
      <c r="A28" s="32" t="s">
        <v>203</v>
      </c>
      <c r="B28" s="3">
        <f>'Sch M-2.3 (1)'!H60</f>
        <v>2706692.92</v>
      </c>
      <c r="C28" s="3">
        <f>B28+E62</f>
        <v>2706692.92</v>
      </c>
      <c r="D28" s="3">
        <f>C28-B28</f>
        <v>0</v>
      </c>
      <c r="E28" s="29">
        <f t="shared" ref="E28:E34" si="5">IF(B28=0,0,D28/B28)</f>
        <v>0</v>
      </c>
      <c r="F28" s="29"/>
      <c r="G28" s="46"/>
      <c r="I28" s="91"/>
    </row>
    <row r="29" spans="1:9" ht="15" customHeight="1">
      <c r="A29" s="32" t="s">
        <v>204</v>
      </c>
      <c r="B29" s="3">
        <f>'Sch M-2.3 (1)'!H61</f>
        <v>1545789.2871428567</v>
      </c>
      <c r="C29" s="3">
        <f>B29+E60+E61+E58</f>
        <v>1630316.2871428567</v>
      </c>
      <c r="D29" s="3">
        <f t="shared" ref="D29:D33" si="6">C29-B29</f>
        <v>84527</v>
      </c>
      <c r="E29" s="29">
        <f t="shared" si="5"/>
        <v>5.4682097167483019E-2</v>
      </c>
      <c r="F29" s="29"/>
      <c r="G29" s="46"/>
    </row>
    <row r="30" spans="1:9" ht="15" customHeight="1">
      <c r="A30" s="32" t="s">
        <v>165</v>
      </c>
      <c r="B30" s="3">
        <f>'Sch M-2.3 (1)'!H62</f>
        <v>3799536.7600000007</v>
      </c>
      <c r="C30" s="3">
        <f>B30+E63+E56</f>
        <v>3800034.7600000007</v>
      </c>
      <c r="D30" s="3">
        <f t="shared" si="6"/>
        <v>498</v>
      </c>
      <c r="E30" s="29">
        <f t="shared" si="5"/>
        <v>1.3106860953228413E-4</v>
      </c>
      <c r="F30" s="29"/>
      <c r="G30" s="46"/>
    </row>
    <row r="31" spans="1:9" ht="15" customHeight="1">
      <c r="A31" s="32" t="s">
        <v>206</v>
      </c>
      <c r="B31" s="7">
        <f>'Sch M-2.3 (1)'!H63</f>
        <v>13212656.840180779</v>
      </c>
      <c r="C31" s="7">
        <f>B31+E59+E57</f>
        <v>13217588.840180779</v>
      </c>
      <c r="D31" s="7">
        <f>C31-B31</f>
        <v>4932</v>
      </c>
      <c r="E31" s="34">
        <f t="shared" si="5"/>
        <v>3.732784450286623E-4</v>
      </c>
      <c r="F31" s="34"/>
      <c r="G31" s="46"/>
    </row>
    <row r="32" spans="1:9" ht="15" customHeight="1">
      <c r="A32" s="33" t="s">
        <v>328</v>
      </c>
      <c r="B32" s="35">
        <f>SUM(B26:B31)</f>
        <v>1128794395.5173237</v>
      </c>
      <c r="C32" s="35">
        <f>SUM(C26:C31)</f>
        <v>1205919217.4273233</v>
      </c>
      <c r="D32" s="3">
        <f t="shared" si="6"/>
        <v>77124821.909999609</v>
      </c>
      <c r="E32" s="29">
        <f t="shared" si="5"/>
        <v>6.8324951130408026E-2</v>
      </c>
      <c r="F32" s="29"/>
      <c r="G32" s="46"/>
    </row>
    <row r="33" spans="1:12" ht="14.5" customHeight="1">
      <c r="A33" s="50" t="s">
        <v>337</v>
      </c>
      <c r="B33" s="7">
        <v>0</v>
      </c>
      <c r="C33" s="7">
        <f>E52</f>
        <v>175526</v>
      </c>
      <c r="D33" s="7">
        <f t="shared" si="6"/>
        <v>175526</v>
      </c>
      <c r="E33" s="34">
        <f t="shared" si="5"/>
        <v>0</v>
      </c>
      <c r="F33" s="29" t="s">
        <v>371</v>
      </c>
      <c r="G33" s="46"/>
    </row>
    <row r="34" spans="1:12">
      <c r="A34" s="33" t="s">
        <v>8</v>
      </c>
      <c r="B34" s="3">
        <f>B32+B33</f>
        <v>1128794395.5173237</v>
      </c>
      <c r="C34" s="3">
        <f>C32+C33</f>
        <v>1206094743.4273233</v>
      </c>
      <c r="D34" s="3">
        <f>D32+D33</f>
        <v>77300347.909999609</v>
      </c>
      <c r="E34" s="29">
        <f t="shared" si="5"/>
        <v>6.8480449776305852E-2</v>
      </c>
      <c r="F34" s="29"/>
      <c r="G34" s="46"/>
    </row>
    <row r="35" spans="1:12" s="46" customFormat="1" ht="13" customHeight="1">
      <c r="B35" s="3"/>
      <c r="C35" s="3"/>
      <c r="D35" s="3"/>
      <c r="H35" s="53"/>
      <c r="I35" s="53"/>
      <c r="J35" s="326"/>
      <c r="K35" s="53"/>
      <c r="L35" s="53"/>
    </row>
    <row r="36" spans="1:12" s="46" customFormat="1" ht="23.5" customHeight="1">
      <c r="A36" s="337" t="s">
        <v>593</v>
      </c>
      <c r="B36" s="337"/>
      <c r="C36" s="337"/>
      <c r="D36" s="337"/>
      <c r="E36" s="337"/>
      <c r="F36" s="337"/>
      <c r="I36" s="53"/>
      <c r="J36" s="326"/>
    </row>
    <row r="37" spans="1:12" s="46" customFormat="1">
      <c r="A37" s="113"/>
      <c r="B37" s="113"/>
      <c r="C37" s="113"/>
      <c r="D37" s="113"/>
      <c r="E37" s="113"/>
      <c r="F37" s="113"/>
      <c r="H37" s="53"/>
      <c r="I37" s="53"/>
      <c r="J37" s="327"/>
    </row>
    <row r="38" spans="1:12">
      <c r="H38" s="53"/>
      <c r="I38" s="53"/>
      <c r="J38" s="328"/>
    </row>
    <row r="39" spans="1:12">
      <c r="C39" s="55" t="s">
        <v>128</v>
      </c>
      <c r="D39" s="51">
        <v>131237388.99988915</v>
      </c>
      <c r="E39" s="56">
        <f>(D40-SUM(H7:H8,H13:H16))/SUM(B9:B12,B20:B21,B24:B25)</f>
        <v>0.12123835506726312</v>
      </c>
      <c r="G39" s="117"/>
      <c r="H39" s="53"/>
      <c r="I39" s="53"/>
      <c r="J39" s="328"/>
    </row>
    <row r="40" spans="1:12">
      <c r="C40" s="55" t="s">
        <v>338</v>
      </c>
      <c r="D40" s="51">
        <f>-SUM(D28:D31,D33)</f>
        <v>-265483</v>
      </c>
      <c r="E40" s="56">
        <f>D40/B26</f>
        <v>-2.3970733721666188E-4</v>
      </c>
      <c r="J40" s="46"/>
    </row>
    <row r="41" spans="1:12">
      <c r="C41" s="55" t="s">
        <v>550</v>
      </c>
      <c r="D41" s="51">
        <f>SUM(D39:D40)</f>
        <v>130971905.99988915</v>
      </c>
      <c r="E41" s="56">
        <f>D41/B26</f>
        <v>0.11825588394520316</v>
      </c>
      <c r="J41" s="46"/>
    </row>
    <row r="42" spans="1:12">
      <c r="C42" s="55" t="s">
        <v>10</v>
      </c>
      <c r="D42" s="51">
        <f>G26-D41</f>
        <v>11413.420110806823</v>
      </c>
      <c r="E42" s="56"/>
      <c r="J42" s="46"/>
    </row>
    <row r="44" spans="1:12">
      <c r="A44" s="91"/>
      <c r="B44" s="3"/>
      <c r="C44" s="318" t="s">
        <v>597</v>
      </c>
      <c r="D44" s="319">
        <v>77300000</v>
      </c>
      <c r="E44" s="320"/>
    </row>
    <row r="45" spans="1:12">
      <c r="A45" s="91"/>
      <c r="B45" s="3"/>
      <c r="C45" s="318" t="s">
        <v>598</v>
      </c>
      <c r="D45" s="319">
        <f>D44+D40</f>
        <v>77034517</v>
      </c>
      <c r="E45" s="321">
        <f>D45/B26</f>
        <v>6.9555259447277876E-2</v>
      </c>
    </row>
    <row r="46" spans="1:12">
      <c r="A46" s="91"/>
      <c r="B46" s="3"/>
      <c r="C46" s="318" t="s">
        <v>10</v>
      </c>
      <c r="D46" s="319">
        <f>D26-D45</f>
        <v>347.90999960899353</v>
      </c>
      <c r="E46" s="320"/>
    </row>
    <row r="47" spans="1:12" s="46" customFormat="1">
      <c r="A47" s="322"/>
      <c r="B47" s="3"/>
      <c r="C47" s="323"/>
      <c r="D47" s="3"/>
      <c r="G47" s="44"/>
      <c r="H47" s="44"/>
    </row>
    <row r="48" spans="1:12" ht="28.5" customHeight="1">
      <c r="B48" s="58"/>
      <c r="C48" s="59" t="s">
        <v>341</v>
      </c>
      <c r="D48" s="60" t="s">
        <v>342</v>
      </c>
      <c r="E48" s="59" t="s">
        <v>8</v>
      </c>
      <c r="F48" s="59"/>
    </row>
    <row r="49" spans="2:6">
      <c r="B49" s="58" t="s">
        <v>369</v>
      </c>
      <c r="C49" s="61">
        <f>E49-D49</f>
        <v>55206</v>
      </c>
      <c r="D49" s="61">
        <f>-'Sch M-2.3 (2)'!L689*(1-0.2495)</f>
        <v>0</v>
      </c>
      <c r="E49" s="303">
        <v>55206</v>
      </c>
      <c r="F49" s="61"/>
    </row>
    <row r="50" spans="2:6">
      <c r="B50" s="58" t="s">
        <v>339</v>
      </c>
      <c r="C50" s="61">
        <f>E50-D50</f>
        <v>110942</v>
      </c>
      <c r="D50" s="61">
        <f>-'Sch M-2.3 (2)'!L711*(1-0.2495)</f>
        <v>0</v>
      </c>
      <c r="E50" s="303">
        <v>110942</v>
      </c>
      <c r="F50" s="61"/>
    </row>
    <row r="51" spans="2:6" ht="14.5">
      <c r="B51" s="58" t="s">
        <v>340</v>
      </c>
      <c r="C51" s="82">
        <f>E51-D51</f>
        <v>9378</v>
      </c>
      <c r="D51" s="62">
        <v>0</v>
      </c>
      <c r="E51" s="304">
        <v>9378</v>
      </c>
      <c r="F51" s="62"/>
    </row>
    <row r="52" spans="2:6" ht="14.5">
      <c r="B52" s="58" t="s">
        <v>8</v>
      </c>
      <c r="C52" s="63">
        <f>SUM(C49:C51)</f>
        <v>175526</v>
      </c>
      <c r="D52" s="63">
        <f>SUM(D49:D51)</f>
        <v>0</v>
      </c>
      <c r="E52" s="63">
        <f>SUM(E49:E51)</f>
        <v>175526</v>
      </c>
      <c r="F52" s="63"/>
    </row>
    <row r="55" spans="2:6" ht="14.5">
      <c r="B55" s="58" t="s">
        <v>363</v>
      </c>
      <c r="E55" s="59" t="s">
        <v>8</v>
      </c>
      <c r="F55" s="59"/>
    </row>
    <row r="56" spans="2:6">
      <c r="B56" s="64" t="s">
        <v>365</v>
      </c>
      <c r="E56" s="302">
        <v>498</v>
      </c>
    </row>
    <row r="57" spans="2:6">
      <c r="B57" s="64" t="s">
        <v>366</v>
      </c>
      <c r="E57" s="302">
        <v>-3525</v>
      </c>
    </row>
    <row r="58" spans="2:6">
      <c r="B58" s="64" t="s">
        <v>561</v>
      </c>
      <c r="E58" s="302">
        <v>76</v>
      </c>
    </row>
    <row r="59" spans="2:6">
      <c r="B59" s="64" t="s">
        <v>367</v>
      </c>
      <c r="E59" s="302">
        <v>8457</v>
      </c>
    </row>
    <row r="60" spans="2:6">
      <c r="B60" s="64" t="s">
        <v>548</v>
      </c>
      <c r="E60" s="302">
        <v>139956</v>
      </c>
    </row>
    <row r="61" spans="2:6">
      <c r="B61" s="64" t="s">
        <v>549</v>
      </c>
      <c r="E61" s="302">
        <v>-55505</v>
      </c>
    </row>
    <row r="62" spans="2:6">
      <c r="B62" s="64" t="s">
        <v>368</v>
      </c>
      <c r="E62" s="302">
        <v>0</v>
      </c>
    </row>
    <row r="63" spans="2:6" ht="14.5">
      <c r="B63" s="64" t="s">
        <v>364</v>
      </c>
      <c r="E63" s="305">
        <v>0</v>
      </c>
      <c r="F63" s="65"/>
    </row>
    <row r="64" spans="2:6" ht="14.5">
      <c r="E64" s="66">
        <f>SUM(E56:E63)</f>
        <v>89957</v>
      </c>
      <c r="F64" s="66"/>
    </row>
  </sheetData>
  <mergeCells count="2">
    <mergeCell ref="A36:F36"/>
    <mergeCell ref="G4:I4"/>
  </mergeCells>
  <printOptions horizontalCentered="1"/>
  <pageMargins left="0.75" right="0.75" top="2" bottom="0.5" header="0.75" footer="0.25"/>
  <pageSetup scale="73" orientation="landscape" r:id="rId1"/>
  <headerFooter scaleWithDoc="0" alignWithMargins="0">
    <oddHeader xml:space="preserve">&amp;C&amp;"-,Bold"&amp;12LOUISVILLE GAS AND ELECTRIC COMPANY
Case No. 2020-00350
Forecast Period Revenues at Current and Stipulated Electric Rates
for the Twelve Months Ended June 30, 2022
Electric Operations
</oddHeader>
    <oddFooter>&amp;R&amp;"Times New Roman,Bold"&amp;12Stipulation Exhibit 3
Page 1 of 26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1">
    <tabColor rgb="FFCCFFFF"/>
    <pageSetUpPr fitToPage="1"/>
  </sheetPr>
  <dimension ref="A1:M56"/>
  <sheetViews>
    <sheetView zoomScaleNormal="100" workbookViewId="0"/>
  </sheetViews>
  <sheetFormatPr defaultColWidth="9.33203125" defaultRowHeight="13"/>
  <cols>
    <col min="1" max="1" width="48.77734375" style="54" customWidth="1"/>
    <col min="2" max="2" width="15.77734375" style="44" customWidth="1"/>
    <col min="3" max="3" width="19" style="44" customWidth="1"/>
    <col min="4" max="4" width="15.77734375" style="44" customWidth="1"/>
    <col min="5" max="5" width="18" style="44" customWidth="1"/>
    <col min="6" max="6" width="15.77734375" style="44" customWidth="1"/>
    <col min="7" max="7" width="18" style="44" customWidth="1"/>
    <col min="8" max="8" width="18.33203125" style="44" customWidth="1"/>
    <col min="9" max="11" width="15.77734375" style="44" customWidth="1"/>
    <col min="12" max="12" width="6.6640625" style="44" customWidth="1"/>
    <col min="13" max="13" width="16.77734375" style="44" hidden="1" customWidth="1"/>
    <col min="14" max="16384" width="9.33203125" style="44"/>
  </cols>
  <sheetData>
    <row r="1" spans="1:13">
      <c r="A1" s="43" t="s">
        <v>188</v>
      </c>
      <c r="G1" s="46"/>
      <c r="I1" s="46"/>
      <c r="J1" s="46"/>
      <c r="K1" s="45" t="s">
        <v>221</v>
      </c>
      <c r="L1" s="46"/>
    </row>
    <row r="2" spans="1:13">
      <c r="A2" s="47" t="s">
        <v>152</v>
      </c>
      <c r="K2" s="45" t="s">
        <v>163</v>
      </c>
    </row>
    <row r="3" spans="1:13">
      <c r="A3" s="48" t="s">
        <v>149</v>
      </c>
      <c r="K3" s="67" t="s">
        <v>181</v>
      </c>
    </row>
    <row r="4" spans="1:13">
      <c r="A4" s="68"/>
    </row>
    <row r="5" spans="1:13">
      <c r="A5" s="69"/>
      <c r="B5" s="256"/>
      <c r="C5" s="70"/>
      <c r="D5" s="70"/>
      <c r="E5" s="70"/>
      <c r="F5" s="70"/>
      <c r="G5" s="70"/>
      <c r="H5" s="70"/>
      <c r="I5" s="70"/>
      <c r="J5" s="70"/>
      <c r="K5" s="70"/>
      <c r="L5" s="70"/>
    </row>
    <row r="7" spans="1:13" s="73" customFormat="1" ht="52.5">
      <c r="A7" s="71" t="s">
        <v>12</v>
      </c>
      <c r="B7" s="71" t="s">
        <v>384</v>
      </c>
      <c r="C7" s="71" t="s">
        <v>13</v>
      </c>
      <c r="D7" s="72" t="s">
        <v>383</v>
      </c>
      <c r="E7" s="72" t="s">
        <v>222</v>
      </c>
      <c r="F7" s="72" t="s">
        <v>223</v>
      </c>
      <c r="G7" s="72" t="s">
        <v>611</v>
      </c>
      <c r="H7" s="72" t="s">
        <v>612</v>
      </c>
      <c r="I7" s="72" t="s">
        <v>613</v>
      </c>
      <c r="J7" s="72" t="s">
        <v>224</v>
      </c>
      <c r="K7" s="72" t="s">
        <v>225</v>
      </c>
      <c r="M7" s="74" t="s">
        <v>370</v>
      </c>
    </row>
    <row r="8" spans="1:13" s="73" customFormat="1" ht="14.5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M8" s="76"/>
    </row>
    <row r="9" spans="1:13" s="73" customFormat="1" ht="14.5">
      <c r="A9" s="77" t="s">
        <v>289</v>
      </c>
      <c r="B9" s="78">
        <f>'Sch M-2.3 (2)'!C11/365*12</f>
        <v>4529222.2041829145</v>
      </c>
      <c r="C9" s="78">
        <f>'Sch M-2.3 (2)'!E12+'Sch M-2.3 (2)'!E16</f>
        <v>4047354163.5896792</v>
      </c>
      <c r="D9" s="78">
        <f>IF(B9=0,0,ROUND(C9/B9,0))</f>
        <v>894</v>
      </c>
      <c r="E9" s="3">
        <f>'Sch M-2.3 (2)'!G34</f>
        <v>450118940.98000002</v>
      </c>
      <c r="F9" s="79">
        <f>IF(C9=0,0,ROUND(E9/C9*D9,2))</f>
        <v>99.42</v>
      </c>
      <c r="G9" s="3">
        <f>'Sch M-2.3 (2)'!L36</f>
        <v>32442069.48999995</v>
      </c>
      <c r="H9" s="3">
        <f>'Sch M-2.3 (2)'!L34</f>
        <v>482561010.46999997</v>
      </c>
      <c r="I9" s="80">
        <f>IF(C9=0,0,ROUND(H9/C9*D9,2))</f>
        <v>106.59</v>
      </c>
      <c r="J9" s="80">
        <f>I9-F9</f>
        <v>7.1700000000000017</v>
      </c>
      <c r="K9" s="29">
        <f>IF(F9=0,0,J9/F9)</f>
        <v>7.2118286059143041E-2</v>
      </c>
      <c r="M9" s="81">
        <f>J9*12/365.25</f>
        <v>0.23556468172484604</v>
      </c>
    </row>
    <row r="10" spans="1:13" ht="15" customHeight="1">
      <c r="A10" s="77" t="s">
        <v>290</v>
      </c>
      <c r="B10" s="82">
        <f>'Sch M-2.3 (2)'!C49/365*12</f>
        <v>1963.4217951339181</v>
      </c>
      <c r="C10" s="82">
        <f>'Sch M-2.3 (2)'!E51+'Sch M-2.3 (2)'!E55+'Sch M-2.3 (2)'!E61+'Sch M-2.3 (2)'!E70</f>
        <v>1755275.4853635153</v>
      </c>
      <c r="D10" s="82">
        <f t="shared" ref="D10:D11" si="0">IF(B10=0,0,ROUND(C10/B10,0))</f>
        <v>894</v>
      </c>
      <c r="E10" s="82">
        <f>'Sch M-2.3 (2)'!G88</f>
        <v>179334.21</v>
      </c>
      <c r="F10" s="83">
        <f>IF(C10=0,0,ROUND(E10/C10*D10,2))</f>
        <v>91.34</v>
      </c>
      <c r="G10" s="82">
        <f>'Sch M-2.3 (2)'!L90</f>
        <v>16349.339999999997</v>
      </c>
      <c r="H10" s="82">
        <f>'Sch M-2.3 (2)'!L88</f>
        <v>195683.55</v>
      </c>
      <c r="I10" s="84">
        <f>IF(C10=0,0,ROUND(H10/C10*D10,2))</f>
        <v>99.67</v>
      </c>
      <c r="J10" s="84">
        <f>I10-F10</f>
        <v>8.3299999999999983</v>
      </c>
      <c r="K10" s="34">
        <f t="shared" ref="K10:K11" si="1">IF(F10=0,0,J10/F10)</f>
        <v>9.1197722793956618E-2</v>
      </c>
      <c r="M10" s="81">
        <f t="shared" ref="M10:M45" si="2">J10*12/365.25</f>
        <v>0.27367556468172477</v>
      </c>
    </row>
    <row r="11" spans="1:13" ht="15" customHeight="1">
      <c r="A11" s="85" t="s">
        <v>279</v>
      </c>
      <c r="B11" s="78">
        <f>SUM(B9:B10)</f>
        <v>4531185.625978048</v>
      </c>
      <c r="C11" s="78">
        <f>SUM(C9:C10)</f>
        <v>4049109439.0750427</v>
      </c>
      <c r="D11" s="78">
        <f t="shared" si="0"/>
        <v>894</v>
      </c>
      <c r="E11" s="3">
        <f>SUM(E9:E10)</f>
        <v>450298275.19</v>
      </c>
      <c r="F11" s="79">
        <f>IF(C11=0,0,ROUND(E11/C11*D11,2))</f>
        <v>99.42</v>
      </c>
      <c r="G11" s="3">
        <f>SUM(G9:G10)</f>
        <v>32458418.82999995</v>
      </c>
      <c r="H11" s="3">
        <f>SUM(H9:H10)</f>
        <v>482756694.01999998</v>
      </c>
      <c r="I11" s="80">
        <f>IF(C11=0,0,ROUND(H11/C11*D11,2))</f>
        <v>106.59</v>
      </c>
      <c r="J11" s="80">
        <f>I11-F11</f>
        <v>7.1700000000000017</v>
      </c>
      <c r="K11" s="29">
        <f t="shared" si="1"/>
        <v>7.2118286059143041E-2</v>
      </c>
      <c r="M11" s="81">
        <f t="shared" si="2"/>
        <v>0.23556468172484604</v>
      </c>
    </row>
    <row r="12" spans="1:13" s="87" customFormat="1" ht="14.5">
      <c r="A12" s="86"/>
      <c r="B12" s="78"/>
      <c r="C12" s="78"/>
      <c r="D12" s="78"/>
      <c r="E12" s="3"/>
      <c r="F12" s="79"/>
      <c r="G12" s="3"/>
      <c r="H12" s="3"/>
      <c r="I12" s="3"/>
      <c r="J12" s="3"/>
      <c r="K12" s="3"/>
      <c r="M12" s="81"/>
    </row>
    <row r="13" spans="1:13" s="73" customFormat="1" ht="14.5">
      <c r="A13" s="77" t="s">
        <v>16</v>
      </c>
      <c r="B13" s="78">
        <f>('Sch M-2.3 (2)'!C103+'Sch M-2.3 (2)'!C109)/365*12</f>
        <v>544311.88267397264</v>
      </c>
      <c r="C13" s="78">
        <f>'Sch M-2.3 (2)'!E105+'Sch M-2.3 (2)'!E111+'Sch M-2.3 (2)'!E115</f>
        <v>1197088879.9838631</v>
      </c>
      <c r="D13" s="78">
        <f>IF(B13=0,0,ROUND(C13/B13,0))</f>
        <v>2199</v>
      </c>
      <c r="E13" s="3">
        <f>'Sch M-2.3 (2)'!G133</f>
        <v>161805775.01000002</v>
      </c>
      <c r="F13" s="79">
        <f>IF(C13=0,0,ROUND(E13/C13*D13,2))</f>
        <v>297.23</v>
      </c>
      <c r="G13" s="3">
        <f>'Sch M-2.3 (2)'!L135</f>
        <v>14760389.590000004</v>
      </c>
      <c r="H13" s="3">
        <f>'Sch M-2.3 (2)'!L133</f>
        <v>176566164.60000002</v>
      </c>
      <c r="I13" s="80">
        <f>IF(C13=0,0,ROUND(H13/C13*D13,2))</f>
        <v>324.33999999999997</v>
      </c>
      <c r="J13" s="80">
        <f>I13-F13</f>
        <v>27.109999999999957</v>
      </c>
      <c r="K13" s="29">
        <f>IF(F13=0,0,J13/F13)</f>
        <v>9.1208828180197002E-2</v>
      </c>
      <c r="M13" s="81">
        <f t="shared" si="2"/>
        <v>0.89067761806981383</v>
      </c>
    </row>
    <row r="14" spans="1:13" s="46" customFormat="1" ht="15" customHeight="1">
      <c r="A14" s="77" t="s">
        <v>522</v>
      </c>
      <c r="B14" s="82">
        <f>('Sch M-2.3 (2)'!C148+'Sch M-2.3 (2)'!C162)/365*12</f>
        <v>0</v>
      </c>
      <c r="C14" s="82">
        <f>'Sch M-2.3 (2)'!E150+'Sch M-2.3 (2)'!E154+'Sch M-2.3 (2)'!E158+'Sch M-2.3 (2)'!E164+'Sch M-2.3 (2)'!E168+'Sch M-2.3 (2)'!E172+'Sch M-2.3 (2)'!E179</f>
        <v>0</v>
      </c>
      <c r="D14" s="82">
        <f>IF(B14=0,0,ROUND(C14/B14,0))</f>
        <v>0</v>
      </c>
      <c r="E14" s="82">
        <f>'Sch M-2.3 (2)'!G197</f>
        <v>0</v>
      </c>
      <c r="F14" s="83">
        <f>IF(C14=0,0,ROUND(E14/C14*D14,2))</f>
        <v>0</v>
      </c>
      <c r="G14" s="82">
        <f>'Sch M-2.3 (2)'!L199</f>
        <v>0</v>
      </c>
      <c r="H14" s="82">
        <f>'Sch M-2.3 (2)'!L197</f>
        <v>0</v>
      </c>
      <c r="I14" s="84">
        <f>IF(C14=0,0,ROUND(H14/C14*D14,2))</f>
        <v>0</v>
      </c>
      <c r="J14" s="84">
        <f>I14-F14</f>
        <v>0</v>
      </c>
      <c r="K14" s="34">
        <f>IF(F14=0,0,J14/F14)</f>
        <v>0</v>
      </c>
      <c r="M14" s="81"/>
    </row>
    <row r="15" spans="1:13" s="46" customFormat="1" ht="15" customHeight="1">
      <c r="A15" s="85" t="s">
        <v>272</v>
      </c>
      <c r="B15" s="78">
        <f>SUM(B13:B14)</f>
        <v>544311.88267397264</v>
      </c>
      <c r="C15" s="78">
        <f>SUM(C13:C14)</f>
        <v>1197088879.9838631</v>
      </c>
      <c r="D15" s="78">
        <f t="shared" ref="D15" si="3">IF(B15=0,0,ROUND(C15/B15,0))</f>
        <v>2199</v>
      </c>
      <c r="E15" s="3">
        <f>SUM(E13:E14)</f>
        <v>161805775.01000002</v>
      </c>
      <c r="F15" s="79">
        <f>IF(C15=0,0,ROUND(E15/C15*D15,2))</f>
        <v>297.23</v>
      </c>
      <c r="G15" s="3">
        <f>SUM(G13:G14)</f>
        <v>14760389.590000004</v>
      </c>
      <c r="H15" s="3">
        <f>SUM(H13:H14)</f>
        <v>176566164.60000002</v>
      </c>
      <c r="I15" s="80">
        <f>IF(C15=0,0,ROUND(H15/C15*D15,2))</f>
        <v>324.33999999999997</v>
      </c>
      <c r="J15" s="80">
        <f>I15-F15</f>
        <v>27.109999999999957</v>
      </c>
      <c r="K15" s="29">
        <f t="shared" ref="K15" si="4">IF(F15=0,0,J15/F15)</f>
        <v>9.1208828180197002E-2</v>
      </c>
      <c r="M15" s="81"/>
    </row>
    <row r="16" spans="1:13" s="87" customFormat="1" ht="14.5">
      <c r="A16" s="86"/>
      <c r="B16" s="78"/>
      <c r="C16" s="78"/>
      <c r="D16" s="78"/>
      <c r="E16" s="3"/>
      <c r="F16" s="79"/>
      <c r="G16" s="3"/>
      <c r="H16" s="3"/>
      <c r="I16" s="3"/>
      <c r="J16" s="3"/>
      <c r="K16" s="3"/>
      <c r="M16" s="81"/>
    </row>
    <row r="17" spans="1:13" ht="15" customHeight="1">
      <c r="A17" s="77" t="s">
        <v>291</v>
      </c>
      <c r="B17" s="257">
        <f>'Sch M-2.3 (2)'!C212/365*12</f>
        <v>33388.779180347126</v>
      </c>
      <c r="C17" s="78">
        <f>'Sch M-2.3 (2)'!E213+'Sch M-2.3 (2)'!E219</f>
        <v>1508873858.139874</v>
      </c>
      <c r="D17" s="78">
        <f t="shared" ref="D17:D19" si="5">IF(B17=0,0,ROUND(C17/B17,0))</f>
        <v>45191</v>
      </c>
      <c r="E17" s="3">
        <f>'Sch M-2.3 (2)'!G237</f>
        <v>151744861.74999997</v>
      </c>
      <c r="F17" s="79">
        <f>IF(C17=0,0,ROUND(E17/C17*D17,2))</f>
        <v>4544.78</v>
      </c>
      <c r="G17" s="3">
        <f>'Sch M-2.3 (2)'!L239</f>
        <v>13849706.970000029</v>
      </c>
      <c r="H17" s="3">
        <f>'Sch M-2.3 (2)'!L237</f>
        <v>165594568.72</v>
      </c>
      <c r="I17" s="80">
        <f>IF(C17=0,0,ROUND(H17/C17*D17,2))</f>
        <v>4959.58</v>
      </c>
      <c r="J17" s="80">
        <f>I17-F17</f>
        <v>414.80000000000018</v>
      </c>
      <c r="K17" s="29">
        <f t="shared" ref="K17:K19" si="6">IF(F17=0,0,J17/F17)</f>
        <v>9.1269544400389063E-2</v>
      </c>
      <c r="M17" s="81">
        <f t="shared" si="2"/>
        <v>13.627926078028754</v>
      </c>
    </row>
    <row r="18" spans="1:13" ht="15" customHeight="1">
      <c r="A18" s="77" t="s">
        <v>292</v>
      </c>
      <c r="B18" s="258">
        <f>'Sch M-2.3 (2)'!C252/365*12</f>
        <v>840</v>
      </c>
      <c r="C18" s="82">
        <f>'Sch M-2.3 (2)'!E253+'Sch M-2.3 (2)'!E259</f>
        <v>103621086.3038474</v>
      </c>
      <c r="D18" s="82">
        <f t="shared" si="5"/>
        <v>123358</v>
      </c>
      <c r="E18" s="82">
        <f>'Sch M-2.3 (2)'!G277</f>
        <v>10376307.6</v>
      </c>
      <c r="F18" s="83">
        <f>IF(C18=0,0,ROUND(E18/C18*D18,2))</f>
        <v>12352.7</v>
      </c>
      <c r="G18" s="82">
        <f>'Sch M-2.3 (2)'!L279</f>
        <v>947366.94999999925</v>
      </c>
      <c r="H18" s="82">
        <f>'Sch M-2.3 (2)'!L277</f>
        <v>11323674.549999999</v>
      </c>
      <c r="I18" s="84">
        <f>IF(C18=0,0,ROUND(H18/C18*D18,2))</f>
        <v>13480.52</v>
      </c>
      <c r="J18" s="84">
        <f>I18-F18</f>
        <v>1127.8199999999997</v>
      </c>
      <c r="K18" s="34">
        <f t="shared" si="6"/>
        <v>9.1301496838747775E-2</v>
      </c>
      <c r="M18" s="81">
        <f t="shared" si="2"/>
        <v>37.053634496919905</v>
      </c>
    </row>
    <row r="19" spans="1:13" ht="15" customHeight="1">
      <c r="A19" s="85" t="s">
        <v>271</v>
      </c>
      <c r="B19" s="78">
        <f>SUM(B17:B18)</f>
        <v>34228.779180347126</v>
      </c>
      <c r="C19" s="78">
        <f>SUM(C17:C18)</f>
        <v>1612494944.4437213</v>
      </c>
      <c r="D19" s="78">
        <f t="shared" si="5"/>
        <v>47109</v>
      </c>
      <c r="E19" s="3">
        <f>SUM(E17:E18)</f>
        <v>162121169.34999996</v>
      </c>
      <c r="F19" s="79">
        <f>IF(C19=0,0,ROUND(E19/C19*D19,2))</f>
        <v>4736.37</v>
      </c>
      <c r="G19" s="3">
        <f>SUM(G17:G18)</f>
        <v>14797073.920000028</v>
      </c>
      <c r="H19" s="3">
        <f>SUM(H17:H18)</f>
        <v>176918243.27000001</v>
      </c>
      <c r="I19" s="80">
        <f>IF(C19=0,0,ROUND(H19/C19*D19,2))</f>
        <v>5168.66</v>
      </c>
      <c r="J19" s="80">
        <f>I19-F19</f>
        <v>432.28999999999996</v>
      </c>
      <c r="K19" s="29">
        <f t="shared" si="6"/>
        <v>9.1270318830665678E-2</v>
      </c>
      <c r="M19" s="81">
        <f t="shared" si="2"/>
        <v>14.202546201232032</v>
      </c>
    </row>
    <row r="20" spans="1:13" s="46" customFormat="1" ht="15" customHeight="1">
      <c r="A20" s="88"/>
      <c r="B20" s="78"/>
      <c r="C20" s="78"/>
      <c r="D20" s="78"/>
      <c r="E20" s="78"/>
      <c r="F20" s="79"/>
      <c r="G20" s="78"/>
      <c r="H20" s="78"/>
      <c r="I20" s="78"/>
      <c r="J20" s="78"/>
      <c r="K20" s="78"/>
      <c r="M20" s="81"/>
    </row>
    <row r="21" spans="1:13" ht="15" customHeight="1">
      <c r="A21" s="77" t="s">
        <v>293</v>
      </c>
      <c r="B21" s="257">
        <f>'Sch M-2.3 (2)'!C292/365*12</f>
        <v>6060.0803265021896</v>
      </c>
      <c r="C21" s="78">
        <f>'Sch M-2.3 (2)'!E293+'Sch M-2.3 (2)'!E300</f>
        <v>1288132008.8763871</v>
      </c>
      <c r="D21" s="78">
        <f t="shared" ref="D21:D23" si="7">IF(B21=0,0,ROUND(C21/B21,0))</f>
        <v>212560</v>
      </c>
      <c r="E21" s="3">
        <f>'Sch M-2.3 (2)'!G321</f>
        <v>103388043.39</v>
      </c>
      <c r="F21" s="79">
        <f>IF(C21=0,0,ROUND(E21/C21*D21,2))</f>
        <v>17060.490000000002</v>
      </c>
      <c r="G21" s="3">
        <f>'Sch M-2.3 (2)'!L323</f>
        <v>8270299.4299999923</v>
      </c>
      <c r="H21" s="3">
        <f>'Sch M-2.3 (2)'!L321</f>
        <v>111658342.81999999</v>
      </c>
      <c r="I21" s="80">
        <f>IF(C21=0,0,ROUND(H21/C21*D21,2))</f>
        <v>18425.21</v>
      </c>
      <c r="J21" s="80">
        <f>I21-F21</f>
        <v>1364.7199999999975</v>
      </c>
      <c r="K21" s="29">
        <f>IF(F21=0,0,J21/F21)</f>
        <v>7.9993013096341159E-2</v>
      </c>
      <c r="M21" s="81">
        <f t="shared" si="2"/>
        <v>44.836796714578973</v>
      </c>
    </row>
    <row r="22" spans="1:13" ht="15" customHeight="1">
      <c r="A22" s="77" t="s">
        <v>294</v>
      </c>
      <c r="B22" s="258">
        <f>'Sch M-2.3 (2)'!C336/365*12</f>
        <v>1579.1382585751992</v>
      </c>
      <c r="C22" s="82">
        <f>'Sch M-2.3 (2)'!E337+'Sch M-2.3 (2)'!E344</f>
        <v>1992826476.1644897</v>
      </c>
      <c r="D22" s="82">
        <f t="shared" si="7"/>
        <v>1261971</v>
      </c>
      <c r="E22" s="7">
        <f>'Sch M-2.3 (2)'!G365</f>
        <v>138482989.74000001</v>
      </c>
      <c r="F22" s="83">
        <f>IF(C22=0,0,ROUND(E22/C22*D22,2))</f>
        <v>87695.3</v>
      </c>
      <c r="G22" s="7">
        <f>'Sch M-2.3 (2)'!L367</f>
        <v>3405200.8799999952</v>
      </c>
      <c r="H22" s="7">
        <f>'Sch M-2.3 (2)'!L365</f>
        <v>141888190.62</v>
      </c>
      <c r="I22" s="84">
        <f>IF(C22=0,0,ROUND(H22/C22*D22,2))</f>
        <v>89851.67</v>
      </c>
      <c r="J22" s="84">
        <f>I22-F22</f>
        <v>2156.3699999999953</v>
      </c>
      <c r="K22" s="34">
        <f>IF(F22=0,0,J22/F22)</f>
        <v>2.4589345153046917E-2</v>
      </c>
      <c r="M22" s="81">
        <f t="shared" si="2"/>
        <v>70.845831622176433</v>
      </c>
    </row>
    <row r="23" spans="1:13" ht="15" customHeight="1">
      <c r="A23" s="85" t="s">
        <v>273</v>
      </c>
      <c r="B23" s="78">
        <f>SUM(B21:B22)</f>
        <v>7639.2185850773885</v>
      </c>
      <c r="C23" s="78">
        <f>SUM(C21:C22)</f>
        <v>3280958485.0408769</v>
      </c>
      <c r="D23" s="78">
        <f t="shared" si="7"/>
        <v>429489</v>
      </c>
      <c r="E23" s="3">
        <f>SUM(E21:E22)</f>
        <v>241871033.13</v>
      </c>
      <c r="F23" s="79">
        <f>IF(C23=0,0,ROUND(E23/C23*D23,2))</f>
        <v>31661.77</v>
      </c>
      <c r="G23" s="3">
        <f>SUM(G21:G22)</f>
        <v>11675500.309999987</v>
      </c>
      <c r="H23" s="3">
        <f>SUM(H21:H22)</f>
        <v>253546533.44</v>
      </c>
      <c r="I23" s="80">
        <f>IF(C23=0,0,ROUND(H23/C23*D23,2))</f>
        <v>33190.129999999997</v>
      </c>
      <c r="J23" s="80">
        <f>I23-F23</f>
        <v>1528.3599999999969</v>
      </c>
      <c r="K23" s="29">
        <f t="shared" ref="K23" si="8">IF(F23=0,0,J23/F23)</f>
        <v>4.8271464292741588E-2</v>
      </c>
      <c r="M23" s="81">
        <f t="shared" si="2"/>
        <v>50.21305954825452</v>
      </c>
    </row>
    <row r="24" spans="1:13" s="46" customFormat="1" ht="15" customHeight="1">
      <c r="A24" s="86"/>
      <c r="B24" s="78"/>
      <c r="C24" s="78"/>
      <c r="D24" s="78"/>
      <c r="E24" s="3"/>
      <c r="F24" s="79"/>
      <c r="G24" s="3"/>
      <c r="H24" s="3"/>
      <c r="I24" s="3"/>
      <c r="J24" s="3"/>
      <c r="K24" s="3"/>
      <c r="M24" s="81"/>
    </row>
    <row r="25" spans="1:13" ht="15" customHeight="1">
      <c r="A25" s="85" t="s">
        <v>274</v>
      </c>
      <c r="B25" s="78">
        <f>'Sch M-2.3 (2)'!C380/365*12</f>
        <v>156</v>
      </c>
      <c r="C25" s="78">
        <f>'Sch M-2.3 (2)'!E381</f>
        <v>1050890541.6177506</v>
      </c>
      <c r="D25" s="78">
        <f>IF(B25=0,0,ROUND(C25/B25,0))</f>
        <v>6736478</v>
      </c>
      <c r="E25" s="3">
        <f>'Sch M-2.3 (2)'!G406</f>
        <v>65181428.189999998</v>
      </c>
      <c r="F25" s="79">
        <f>IF(C25=0,0,ROUND(E25/C25*D25,2))</f>
        <v>417829.68</v>
      </c>
      <c r="G25" s="3">
        <f>'Sch M-2.3 (2)'!L408</f>
        <v>2372408.0300000161</v>
      </c>
      <c r="H25" s="3">
        <f>'Sch M-2.3 (2)'!L406</f>
        <v>67553836.220000014</v>
      </c>
      <c r="I25" s="80">
        <f>IF(C25=0,0,ROUND(H25/C25*D25,2))</f>
        <v>433037.42</v>
      </c>
      <c r="J25" s="80">
        <f>I25-F25</f>
        <v>15207.739999999991</v>
      </c>
      <c r="K25" s="29">
        <f>IF(F25=0,0,J25/F25)</f>
        <v>3.6396983574742685E-2</v>
      </c>
      <c r="M25" s="81">
        <f t="shared" si="2"/>
        <v>499.63827515400379</v>
      </c>
    </row>
    <row r="26" spans="1:13" s="46" customFormat="1" ht="15" customHeight="1">
      <c r="A26" s="86"/>
      <c r="B26" s="78"/>
      <c r="C26" s="78"/>
      <c r="D26" s="78"/>
      <c r="E26" s="78"/>
      <c r="F26" s="79"/>
      <c r="G26" s="78"/>
      <c r="H26" s="78"/>
      <c r="I26" s="78"/>
      <c r="J26" s="78"/>
      <c r="K26" s="78"/>
      <c r="M26" s="81"/>
    </row>
    <row r="27" spans="1:13" ht="15" customHeight="1">
      <c r="A27" s="85" t="s">
        <v>299</v>
      </c>
      <c r="B27" s="78">
        <f>('Sch M-2.3 (2)'!C422+'Sch M-2.3 (2)'!C430)/365*12</f>
        <v>0</v>
      </c>
      <c r="C27" s="78">
        <f>'Sch M-2.3 (2)'!E423+'Sch M-2.3 (2)'!E431</f>
        <v>0</v>
      </c>
      <c r="D27" s="78">
        <f>IF(B27=0,0,ROUND(C27/B27,0))</f>
        <v>0</v>
      </c>
      <c r="E27" s="3">
        <f>'Sch M-2.3 (2)'!G452</f>
        <v>0</v>
      </c>
      <c r="F27" s="79">
        <f>IF(C27=0,0,ROUND(E27/C27*D27,2))</f>
        <v>0</v>
      </c>
      <c r="G27" s="3">
        <f>'Sch M-2.3 (2)'!L454</f>
        <v>0</v>
      </c>
      <c r="H27" s="3">
        <f>'Sch M-2.3 (2)'!L452</f>
        <v>0</v>
      </c>
      <c r="I27" s="80">
        <f>IF(C27=0,0,ROUND(H27/C27*D27,2))</f>
        <v>0</v>
      </c>
      <c r="J27" s="80">
        <f>I27-F27</f>
        <v>0</v>
      </c>
      <c r="K27" s="29">
        <f>IF(F27=0,0,J27/F27)</f>
        <v>0</v>
      </c>
      <c r="M27" s="81">
        <f t="shared" si="2"/>
        <v>0</v>
      </c>
    </row>
    <row r="28" spans="1:13" s="46" customFormat="1" ht="15" customHeight="1">
      <c r="A28" s="86"/>
      <c r="B28" s="78"/>
      <c r="C28" s="78"/>
      <c r="D28" s="78"/>
      <c r="E28" s="78"/>
      <c r="F28" s="79"/>
      <c r="G28" s="78"/>
      <c r="H28" s="78"/>
      <c r="I28" s="78"/>
      <c r="J28" s="78"/>
      <c r="K28" s="78"/>
      <c r="M28" s="81"/>
    </row>
    <row r="29" spans="1:13" ht="15" customHeight="1">
      <c r="A29" s="85" t="s">
        <v>300</v>
      </c>
      <c r="B29" s="78">
        <v>0</v>
      </c>
      <c r="C29" s="78">
        <v>0</v>
      </c>
      <c r="D29" s="78">
        <f>IF(B29=0,0,ROUND(C29/B29,0))</f>
        <v>0</v>
      </c>
      <c r="E29" s="3">
        <f>'Sch M-2.3 (2)'!G477</f>
        <v>-2468360.4</v>
      </c>
      <c r="F29" s="79">
        <f>IF(C29=0,0,ROUND(E29/C29*D29,2))</f>
        <v>0</v>
      </c>
      <c r="G29" s="3">
        <f>'Sch M-2.3 (2)'!L479</f>
        <v>0</v>
      </c>
      <c r="H29" s="3">
        <f>'Sch M-2.3 (2)'!L477</f>
        <v>-2468360.4</v>
      </c>
      <c r="I29" s="80">
        <f>IF(C29=0,0,ROUND(H29/C29*D29,2))</f>
        <v>0</v>
      </c>
      <c r="J29" s="80">
        <f>I29-F29</f>
        <v>0</v>
      </c>
      <c r="K29" s="29">
        <f>ABS(IF(F29=0,0,J29/F29))</f>
        <v>0</v>
      </c>
      <c r="M29" s="81">
        <f t="shared" si="2"/>
        <v>0</v>
      </c>
    </row>
    <row r="30" spans="1:13" s="46" customFormat="1" ht="15" customHeight="1">
      <c r="A30" s="86"/>
      <c r="B30" s="78"/>
      <c r="C30" s="78"/>
      <c r="D30" s="78"/>
      <c r="E30" s="78"/>
      <c r="F30" s="79"/>
      <c r="G30" s="78"/>
      <c r="H30" s="78"/>
      <c r="I30" s="78"/>
      <c r="J30" s="78"/>
      <c r="K30" s="78"/>
      <c r="M30" s="81"/>
    </row>
    <row r="31" spans="1:13" ht="15" customHeight="1">
      <c r="A31" s="85" t="s">
        <v>134</v>
      </c>
      <c r="B31" s="78">
        <f>'Sch M-2.3 (2)'!C492</f>
        <v>24</v>
      </c>
      <c r="C31" s="78">
        <f>'Sch M-2.3 (2)'!E493</f>
        <v>56355100</v>
      </c>
      <c r="D31" s="78">
        <f>IF(B31=0,0,ROUND(C31/B31,0))</f>
        <v>2348129</v>
      </c>
      <c r="E31" s="3">
        <f>'Sch M-2.3 (2)'!G511</f>
        <v>3688213.9</v>
      </c>
      <c r="F31" s="79">
        <f>IF(C31=0,0,ROUND(E31/C31*D31,2))</f>
        <v>153675.57</v>
      </c>
      <c r="G31" s="3">
        <f>'Sch M-2.3 (2)'!L513</f>
        <v>90951.710000000428</v>
      </c>
      <c r="H31" s="3">
        <f>'Sch M-2.3 (2)'!L511</f>
        <v>3779165.6100000003</v>
      </c>
      <c r="I31" s="80">
        <f>IF(C31=0,0,ROUND(H31/C31*D31,2))</f>
        <v>157465.22</v>
      </c>
      <c r="J31" s="80">
        <f>I31-F31</f>
        <v>3789.6499999999942</v>
      </c>
      <c r="K31" s="29">
        <f>IF(F31=0,0,J31/F31)</f>
        <v>2.4660067960053728E-2</v>
      </c>
      <c r="M31" s="81">
        <f t="shared" si="2"/>
        <v>124.50595482546183</v>
      </c>
    </row>
    <row r="32" spans="1:13" s="46" customFormat="1" ht="15" customHeight="1">
      <c r="A32" s="86"/>
      <c r="B32" s="78"/>
      <c r="C32" s="78"/>
      <c r="D32" s="78"/>
      <c r="E32" s="3"/>
      <c r="F32" s="79"/>
      <c r="G32" s="3"/>
      <c r="H32" s="3"/>
      <c r="I32" s="3"/>
      <c r="J32" s="3"/>
      <c r="K32" s="3"/>
      <c r="M32" s="81"/>
    </row>
    <row r="33" spans="1:13" s="46" customFormat="1" ht="15" customHeight="1">
      <c r="A33" s="85" t="s">
        <v>301</v>
      </c>
      <c r="B33" s="78">
        <f>'Sch M-2.3 (2)'!C526/365*12</f>
        <v>1932</v>
      </c>
      <c r="C33" s="78">
        <f>'Sch M-2.3 (2)'!E527</f>
        <v>3448222</v>
      </c>
      <c r="D33" s="78">
        <f>IF(B33=0,0,ROUND(C33/B33,0))</f>
        <v>1785</v>
      </c>
      <c r="E33" s="3">
        <f>'Sch M-2.3 (2)'!G544</f>
        <v>257439.56999999998</v>
      </c>
      <c r="F33" s="79">
        <f>IF(C33=0,0,ROUND(E33/C33*D33,2))</f>
        <v>133.27000000000001</v>
      </c>
      <c r="G33" s="3">
        <f>'Sch M-2.3 (2)'!L546</f>
        <v>2.7399999999906868</v>
      </c>
      <c r="H33" s="3">
        <f>'Sch M-2.3 (2)'!L544</f>
        <v>257442.30999999997</v>
      </c>
      <c r="I33" s="80">
        <f>IF(C33=0,0,ROUND(H33/C33*D33,2))</f>
        <v>133.27000000000001</v>
      </c>
      <c r="J33" s="80">
        <f>I33-F33</f>
        <v>0</v>
      </c>
      <c r="K33" s="29">
        <f t="shared" ref="K33" si="9">IF(F33=0,0,J33/F33)</f>
        <v>0</v>
      </c>
      <c r="M33" s="81">
        <f t="shared" si="2"/>
        <v>0</v>
      </c>
    </row>
    <row r="34" spans="1:13" s="46" customFormat="1" ht="15" customHeight="1">
      <c r="M34" s="81"/>
    </row>
    <row r="35" spans="1:13" s="46" customFormat="1" ht="15" customHeight="1">
      <c r="A35" s="85" t="s">
        <v>302</v>
      </c>
      <c r="B35" s="78">
        <f>'Sch M-2.3 (2)'!C559/365*12</f>
        <v>12000</v>
      </c>
      <c r="C35" s="78">
        <f>'Sch M-2.3 (2)'!E560</f>
        <v>3215713</v>
      </c>
      <c r="D35" s="78">
        <f>IF(B35=0,0,ROUND(C35/B35,0))</f>
        <v>268</v>
      </c>
      <c r="E35" s="3">
        <f>'Sch M-2.3 (2)'!G577</f>
        <v>332730.25</v>
      </c>
      <c r="F35" s="79">
        <f>IF(C35=0,0,ROUND(E35/C35*D35,2))</f>
        <v>27.73</v>
      </c>
      <c r="G35" s="3">
        <f>'Sch M-2.3 (2)'!L579</f>
        <v>-14</v>
      </c>
      <c r="H35" s="3">
        <f>'Sch M-2.3 (2)'!L577</f>
        <v>332716.25</v>
      </c>
      <c r="I35" s="80">
        <f>IF(C35=0,0,ROUND(H35/C35*D35,2))</f>
        <v>27.73</v>
      </c>
      <c r="J35" s="80">
        <f>I35-F35</f>
        <v>0</v>
      </c>
      <c r="K35" s="29">
        <f>IF(F35=0,0,J35/F35)</f>
        <v>0</v>
      </c>
      <c r="M35" s="81">
        <f t="shared" si="2"/>
        <v>0</v>
      </c>
    </row>
    <row r="36" spans="1:13" s="46" customFormat="1" ht="15" customHeight="1">
      <c r="A36" s="86"/>
      <c r="B36" s="78"/>
      <c r="C36" s="78"/>
      <c r="D36" s="78"/>
      <c r="E36" s="3"/>
      <c r="F36" s="79"/>
      <c r="G36" s="3"/>
      <c r="H36" s="3"/>
      <c r="I36" s="3"/>
      <c r="J36" s="3"/>
      <c r="K36" s="3"/>
      <c r="M36" s="81"/>
    </row>
    <row r="37" spans="1:13" s="46" customFormat="1" ht="15" customHeight="1">
      <c r="A37" s="77" t="s">
        <v>296</v>
      </c>
      <c r="B37" s="78">
        <f>'Sch M-2.3 (2)'!C592/365*12</f>
        <v>12</v>
      </c>
      <c r="C37" s="78">
        <f>'Sch M-2.3 (2)'!E593</f>
        <v>11549.75246</v>
      </c>
      <c r="D37" s="78">
        <f>IF(B37=0,0,ROUND(C37/B37,0))</f>
        <v>962</v>
      </c>
      <c r="E37" s="3">
        <f>'Sch M-2.3 (2)'!G613</f>
        <v>16372.73</v>
      </c>
      <c r="F37" s="79">
        <f t="shared" ref="F37:F38" si="10">IF(C37=0,0,ROUND(E37/C37*D37,2))</f>
        <v>1363.71</v>
      </c>
      <c r="G37" s="3">
        <f>'Sch M-2.3 (2)'!L615</f>
        <v>-1666.0399999999991</v>
      </c>
      <c r="H37" s="3">
        <f>'Sch M-2.3 (2)'!L613</f>
        <v>14706.69</v>
      </c>
      <c r="I37" s="80">
        <f t="shared" ref="I37:I38" si="11">IF(C37=0,0,ROUND(H37/C37*D37,2))</f>
        <v>1224.95</v>
      </c>
      <c r="J37" s="80">
        <f t="shared" ref="J37:J38" si="12">I37-F37</f>
        <v>-138.76</v>
      </c>
      <c r="K37" s="29">
        <f t="shared" ref="K37:K39" si="13">IF(F37=0,0,J37/F37)</f>
        <v>-0.10175183873404169</v>
      </c>
      <c r="M37" s="81">
        <f t="shared" si="2"/>
        <v>-4.5588501026694042</v>
      </c>
    </row>
    <row r="38" spans="1:13" s="46" customFormat="1" ht="15" customHeight="1">
      <c r="A38" s="77" t="s">
        <v>297</v>
      </c>
      <c r="B38" s="82">
        <f>'Sch M-2.3 (2)'!C628/365*12</f>
        <v>0</v>
      </c>
      <c r="C38" s="82">
        <f>'Sch M-2.3 (2)'!E629</f>
        <v>0</v>
      </c>
      <c r="D38" s="82">
        <f>IF(B38=0,0,ROUND(C38/B38,0))</f>
        <v>0</v>
      </c>
      <c r="E38" s="7">
        <f>'Sch M-2.3 (2)'!G649</f>
        <v>0</v>
      </c>
      <c r="F38" s="83">
        <f t="shared" si="10"/>
        <v>0</v>
      </c>
      <c r="G38" s="7">
        <f>'Sch M-2.3 (2)'!L651</f>
        <v>0</v>
      </c>
      <c r="H38" s="7">
        <f>'Sch M-2.3 (2)'!L649</f>
        <v>0</v>
      </c>
      <c r="I38" s="296">
        <f t="shared" si="11"/>
        <v>0</v>
      </c>
      <c r="J38" s="296">
        <f t="shared" si="12"/>
        <v>0</v>
      </c>
      <c r="K38" s="89">
        <f t="shared" si="13"/>
        <v>0</v>
      </c>
      <c r="M38" s="81">
        <f t="shared" si="2"/>
        <v>0</v>
      </c>
    </row>
    <row r="39" spans="1:13" s="46" customFormat="1" ht="15" customHeight="1">
      <c r="A39" s="85" t="s">
        <v>285</v>
      </c>
      <c r="B39" s="78">
        <f>SUM(B37:B38)</f>
        <v>12</v>
      </c>
      <c r="C39" s="78">
        <f t="shared" ref="C39" si="14">SUM(C37:C38)</f>
        <v>11549.75246</v>
      </c>
      <c r="D39" s="78">
        <f>IF(B39=0,0,ROUND(C39/B39,0))</f>
        <v>962</v>
      </c>
      <c r="E39" s="3">
        <f>SUM(E37:E38)</f>
        <v>16372.73</v>
      </c>
      <c r="F39" s="80">
        <f t="shared" ref="F39:J39" si="15">SUM(F37:F38)</f>
        <v>1363.71</v>
      </c>
      <c r="G39" s="3">
        <f t="shared" si="15"/>
        <v>-1666.0399999999991</v>
      </c>
      <c r="H39" s="3">
        <f t="shared" si="15"/>
        <v>14706.69</v>
      </c>
      <c r="I39" s="80">
        <f t="shared" si="15"/>
        <v>1224.95</v>
      </c>
      <c r="J39" s="80">
        <f t="shared" si="15"/>
        <v>-138.76</v>
      </c>
      <c r="K39" s="29">
        <f t="shared" si="13"/>
        <v>-0.10175183873404169</v>
      </c>
      <c r="M39" s="81">
        <f t="shared" si="2"/>
        <v>-4.5588501026694042</v>
      </c>
    </row>
    <row r="40" spans="1:13" s="46" customFormat="1" ht="15" customHeight="1">
      <c r="A40" s="86"/>
      <c r="B40" s="78"/>
      <c r="C40" s="78"/>
      <c r="D40" s="78"/>
      <c r="E40" s="3"/>
      <c r="F40" s="79"/>
      <c r="G40" s="3"/>
      <c r="H40" s="3"/>
      <c r="I40" s="3"/>
      <c r="J40" s="3"/>
      <c r="K40" s="3"/>
      <c r="M40" s="81"/>
    </row>
    <row r="41" spans="1:13" ht="15" customHeight="1">
      <c r="A41" s="86" t="s">
        <v>298</v>
      </c>
      <c r="B41" s="78">
        <f>'Sch M-2.3 (2)'!C664+'Sch M-2.3 (2)'!C665</f>
        <v>1985.6000000000004</v>
      </c>
      <c r="C41" s="78">
        <f>'Sch M-2.3 (2)'!E687+'Sch M-2.3 (2)'!E666</f>
        <v>18250</v>
      </c>
      <c r="D41" s="78">
        <f>IF(B41=0,0,ROUND(C41/B41,0))</f>
        <v>9</v>
      </c>
      <c r="E41" s="3">
        <f>'Sch M-2.3 (2)'!G687</f>
        <v>1672.37</v>
      </c>
      <c r="F41" s="79">
        <f>IF(C41=0,0,ROUND(E41/C41*D41,2))</f>
        <v>0.82</v>
      </c>
      <c r="G41" s="3">
        <f>'Sch M-2.3 (2)'!L689</f>
        <v>0</v>
      </c>
      <c r="H41" s="3">
        <f>'Sch M-2.3 (2)'!L687</f>
        <v>1672.37</v>
      </c>
      <c r="I41" s="80">
        <f>IF(C41=0,0,ROUND(H41/C41*D41,2))</f>
        <v>0.82</v>
      </c>
      <c r="J41" s="80">
        <f>I41-F41</f>
        <v>0</v>
      </c>
      <c r="K41" s="29">
        <f>IF(F41=0,0,J41/F41)</f>
        <v>0</v>
      </c>
      <c r="M41" s="81">
        <f t="shared" si="2"/>
        <v>0</v>
      </c>
    </row>
    <row r="42" spans="1:13" s="46" customFormat="1" ht="15" customHeight="1">
      <c r="A42" s="86"/>
      <c r="B42" s="78"/>
      <c r="C42" s="78"/>
      <c r="D42" s="78"/>
      <c r="E42" s="78"/>
      <c r="F42" s="79"/>
      <c r="G42" s="78"/>
      <c r="H42" s="78"/>
      <c r="I42" s="78"/>
      <c r="J42" s="78"/>
      <c r="K42" s="78"/>
      <c r="M42" s="81"/>
    </row>
    <row r="43" spans="1:13" s="46" customFormat="1" ht="15" customHeight="1">
      <c r="A43" s="86" t="s">
        <v>336</v>
      </c>
      <c r="B43" s="78">
        <f>SUM('Sch M-2.3 (2)'!C702:C703)</f>
        <v>42731.999999999993</v>
      </c>
      <c r="C43" s="78">
        <v>0</v>
      </c>
      <c r="D43" s="78">
        <f>IF(B43=0,0,ROUND(C43/B43,0))</f>
        <v>0</v>
      </c>
      <c r="E43" s="3">
        <f>'Sch M-2.3 (2)'!G705</f>
        <v>247031.99999999994</v>
      </c>
      <c r="F43" s="79">
        <f>IF(C43=0,0,ROUND(E43/C43*D43,2))</f>
        <v>0</v>
      </c>
      <c r="G43" s="3">
        <f>'Sch M-2.3 (2)'!L711</f>
        <v>0</v>
      </c>
      <c r="H43" s="3">
        <f>'Sch M-2.3 (2)'!L705</f>
        <v>247031.99999999994</v>
      </c>
      <c r="I43" s="80">
        <f>IF(C43=0,0,ROUND(H43/C43*D43,2))</f>
        <v>0</v>
      </c>
      <c r="J43" s="80">
        <f>I43-F43</f>
        <v>0</v>
      </c>
      <c r="K43" s="29">
        <f>IF(F43=0,0,J43/F43)</f>
        <v>0</v>
      </c>
      <c r="M43" s="81">
        <f t="shared" si="2"/>
        <v>0</v>
      </c>
    </row>
    <row r="44" spans="1:13" s="46" customFormat="1" ht="15" customHeight="1">
      <c r="A44" s="86"/>
      <c r="B44" s="78"/>
      <c r="C44" s="78"/>
      <c r="D44" s="78"/>
      <c r="E44" s="3"/>
      <c r="F44" s="79"/>
      <c r="G44" s="3"/>
      <c r="H44" s="3"/>
      <c r="I44" s="80"/>
      <c r="J44" s="80"/>
      <c r="K44" s="29"/>
      <c r="M44" s="81"/>
    </row>
    <row r="45" spans="1:13" ht="15" customHeight="1">
      <c r="A45" s="85" t="s">
        <v>295</v>
      </c>
      <c r="B45" s="78">
        <v>1085580</v>
      </c>
      <c r="C45" s="78">
        <v>99001434.980000019</v>
      </c>
      <c r="D45" s="78">
        <f>IF(B45=0,0,ROUND(C45/B45,0))</f>
        <v>91</v>
      </c>
      <c r="E45" s="3">
        <f>'Sch M-2.3 (3)'!F259</f>
        <v>24176938.419999998</v>
      </c>
      <c r="F45" s="79">
        <f>IF(C45=0,0,ROUND(E45/C45*D45,2))</f>
        <v>22.22</v>
      </c>
      <c r="G45" s="3">
        <f>'Sch M-2.3 (1)'!V53</f>
        <v>881799.82000000402</v>
      </c>
      <c r="H45" s="3">
        <f>'Sch M-2.3 (3)'!K259</f>
        <v>25058738.240000002</v>
      </c>
      <c r="I45" s="80">
        <f>IF(C45=0,0,ROUND(H45/C45*D45,2))</f>
        <v>23.03</v>
      </c>
      <c r="J45" s="80">
        <f>I45-F45</f>
        <v>0.81000000000000227</v>
      </c>
      <c r="K45" s="29">
        <f>IF(F45=0,0,J45/F45)</f>
        <v>3.645364536453656E-2</v>
      </c>
      <c r="M45" s="81">
        <f t="shared" si="2"/>
        <v>2.6611909650924099E-2</v>
      </c>
    </row>
    <row r="46" spans="1:13" ht="15" customHeight="1">
      <c r="A46" s="85"/>
      <c r="B46" s="78"/>
      <c r="C46" s="78"/>
      <c r="D46" s="78"/>
      <c r="E46" s="3"/>
      <c r="F46" s="79"/>
      <c r="G46" s="3"/>
      <c r="H46" s="3"/>
      <c r="I46" s="80"/>
      <c r="J46" s="80"/>
      <c r="K46" s="29"/>
      <c r="M46" s="81"/>
    </row>
    <row r="47" spans="1:13">
      <c r="A47" s="50" t="s">
        <v>8</v>
      </c>
      <c r="B47" s="95">
        <f>SUM(B9,B10,B13,B17,B18,B21,B22,B25,B27,B29,B31,B33,B35,B37,B38,B41,B43,B14,B45)</f>
        <v>6261787.1064174445</v>
      </c>
      <c r="C47" s="95">
        <f>SUM(C9,C10,C13,C17,C18,C21,C22,C25,C27,C29,C31,C33,C35,C37,C38,C41,C43,C14,C45)</f>
        <v>11352592559.893715</v>
      </c>
      <c r="D47" s="78">
        <f>IF(B47=0,0,ROUND(C47/B47,0))</f>
        <v>1813</v>
      </c>
      <c r="E47" s="95">
        <f>SUM(E9,E10,E13,E17,E18,E21,E22,E25,E27,E29,E31,E33,E35,E37,E38,E41,E43,E14,E45)</f>
        <v>1107529719.71</v>
      </c>
      <c r="F47" s="79">
        <f>IF(C47=0,0,ROUND(E47/C47*D47,2))</f>
        <v>176.87</v>
      </c>
      <c r="G47" s="95">
        <f>SUM(G9,G10,G13,G17,G18,G21,G22,G25,G27,G29,G31,G33,G35,G37,G38,G41,G43,G14,G45)</f>
        <v>77034864.909999982</v>
      </c>
      <c r="H47" s="95">
        <f>SUM(H9,H10,H13,H17,H18,H21,H22,H25,H27,H29,H31,H33,H35,H37,H38,H41,H43,H14,H45)</f>
        <v>1184564584.6199996</v>
      </c>
      <c r="I47" s="80">
        <f>IF(C47=0,0,ROUND(H47/C47*D47,2))</f>
        <v>189.17</v>
      </c>
      <c r="J47" s="80">
        <f>I47-F47</f>
        <v>12.299999999999983</v>
      </c>
      <c r="K47" s="29">
        <f>IF(F47=0,0,J47/F47)</f>
        <v>6.9542601911007987E-2</v>
      </c>
    </row>
    <row r="48" spans="1:13">
      <c r="A48" s="44"/>
      <c r="B48" s="90"/>
      <c r="C48" s="90"/>
      <c r="D48" s="90"/>
      <c r="E48" s="90"/>
      <c r="F48" s="90"/>
      <c r="G48" s="90"/>
      <c r="H48" s="90"/>
      <c r="I48" s="90"/>
      <c r="J48" s="90"/>
      <c r="K48" s="90"/>
    </row>
    <row r="49" spans="1:11">
      <c r="A49" s="44"/>
      <c r="B49" s="90"/>
      <c r="C49" s="90"/>
      <c r="D49" s="90"/>
      <c r="E49" s="90"/>
      <c r="F49" s="90"/>
      <c r="G49" s="90"/>
      <c r="H49" s="90"/>
      <c r="I49" s="90"/>
      <c r="J49" s="90"/>
      <c r="K49" s="90"/>
    </row>
    <row r="50" spans="1:11">
      <c r="A50" s="44"/>
      <c r="B50" s="90"/>
      <c r="C50" s="90"/>
      <c r="D50" s="90"/>
      <c r="E50" s="90"/>
      <c r="F50" s="90"/>
      <c r="G50" s="90"/>
      <c r="H50" s="90"/>
      <c r="I50" s="90"/>
      <c r="J50" s="90"/>
      <c r="K50" s="90"/>
    </row>
    <row r="51" spans="1:11">
      <c r="A51" s="91"/>
      <c r="B51" s="90"/>
      <c r="C51" s="90"/>
      <c r="D51" s="90"/>
      <c r="E51" s="90"/>
      <c r="F51" s="90"/>
      <c r="G51" s="90"/>
      <c r="H51" s="90"/>
      <c r="I51" s="90"/>
      <c r="J51" s="90"/>
    </row>
    <row r="52" spans="1:11">
      <c r="A52" s="44"/>
      <c r="F52" s="92"/>
    </row>
    <row r="53" spans="1:11">
      <c r="A53" s="44"/>
    </row>
    <row r="54" spans="1:11">
      <c r="A54" s="44"/>
      <c r="F54" s="92"/>
    </row>
    <row r="56" spans="1:11">
      <c r="H56" s="92"/>
    </row>
  </sheetData>
  <pageMargins left="0.75" right="0.75" top="1.75" bottom="0.5" header="0.75" footer="0.25"/>
  <pageSetup scale="61" orientation="landscape" r:id="rId1"/>
  <headerFooter scaleWithDoc="0" alignWithMargins="0">
    <oddHeader>&amp;C&amp;"Calibri,Bold"&amp;10LOUISVILLE GAS AND ELECTRIC COMPANY
Case No. 2020-00350
Average Bill Comparison at Current and Proposed Electric Rates
for the Twelve Months Ended June 30, 2022
Electric Operations</oddHeader>
  </headerFooter>
  <customProperties>
    <customPr name="_pios_id" r:id="rId2"/>
  </customProperties>
  <ignoredErrors>
    <ignoredError sqref="D11 D19 D23 D39 F11 F19 F2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0">
    <tabColor rgb="FFCCFFFF"/>
  </sheetPr>
  <dimension ref="A1:Z74"/>
  <sheetViews>
    <sheetView zoomScaleNormal="100" workbookViewId="0"/>
  </sheetViews>
  <sheetFormatPr defaultColWidth="9.33203125" defaultRowHeight="13"/>
  <cols>
    <col min="1" max="1" width="52" style="46" customWidth="1"/>
    <col min="2" max="2" width="12" style="105" hidden="1" customWidth="1"/>
    <col min="3" max="3" width="16.77734375" style="44" hidden="1" customWidth="1"/>
    <col min="4" max="4" width="17.77734375" style="44" hidden="1" customWidth="1"/>
    <col min="5" max="6" width="15.77734375" style="44" hidden="1" customWidth="1"/>
    <col min="7" max="7" width="16.6640625" style="44" hidden="1" customWidth="1"/>
    <col min="8" max="12" width="18.6640625" style="44" customWidth="1"/>
    <col min="13" max="13" width="20.33203125" style="44" hidden="1" customWidth="1"/>
    <col min="14" max="14" width="20" style="44" customWidth="1"/>
    <col min="15" max="20" width="18.6640625" style="44" customWidth="1"/>
    <col min="21" max="21" width="2.6640625" style="46" customWidth="1"/>
    <col min="22" max="22" width="18" style="44" customWidth="1"/>
    <col min="23" max="23" width="12" style="44" customWidth="1"/>
    <col min="24" max="24" width="20.77734375" style="46" customWidth="1"/>
    <col min="25" max="25" width="17.6640625" style="44" bestFit="1" customWidth="1"/>
    <col min="26" max="26" width="14.77734375" style="44" customWidth="1"/>
    <col min="27" max="16384" width="9.33203125" style="44"/>
  </cols>
  <sheetData>
    <row r="1" spans="1:25">
      <c r="A1" s="93" t="s">
        <v>188</v>
      </c>
      <c r="B1" s="94"/>
      <c r="C1" s="95"/>
      <c r="D1" s="95"/>
      <c r="E1" s="95"/>
      <c r="F1" s="95"/>
      <c r="G1" s="95"/>
      <c r="H1" s="95"/>
      <c r="I1" s="95"/>
      <c r="J1" s="95"/>
      <c r="K1" s="95"/>
      <c r="L1" s="95"/>
      <c r="M1" s="96"/>
      <c r="W1" s="96" t="s">
        <v>179</v>
      </c>
      <c r="X1" s="97"/>
    </row>
    <row r="2" spans="1:25">
      <c r="A2" s="43" t="s">
        <v>152</v>
      </c>
      <c r="B2" s="98"/>
      <c r="C2" s="95"/>
      <c r="D2" s="95"/>
      <c r="E2" s="95"/>
      <c r="F2" s="95"/>
      <c r="G2" s="95"/>
      <c r="H2" s="95"/>
      <c r="I2" s="95"/>
      <c r="J2" s="95"/>
      <c r="K2" s="95"/>
      <c r="L2" s="95"/>
      <c r="M2" s="99"/>
      <c r="W2" s="99" t="s">
        <v>595</v>
      </c>
      <c r="X2" s="97"/>
    </row>
    <row r="3" spans="1:25">
      <c r="A3" s="43" t="s">
        <v>149</v>
      </c>
      <c r="B3" s="98"/>
      <c r="C3" s="95"/>
      <c r="D3" s="95"/>
      <c r="E3" s="95"/>
      <c r="F3" s="95"/>
      <c r="G3" s="95"/>
      <c r="H3" s="95"/>
      <c r="I3" s="95"/>
      <c r="J3" s="95"/>
      <c r="K3" s="95"/>
      <c r="L3" s="95"/>
      <c r="M3" s="100"/>
      <c r="W3" s="100" t="s">
        <v>180</v>
      </c>
      <c r="X3" s="97"/>
    </row>
    <row r="4" spans="1:25">
      <c r="A4" s="101"/>
      <c r="B4" s="102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X4" s="97"/>
    </row>
    <row r="6" spans="1:25" s="46" customFormat="1">
      <c r="A6" s="103"/>
      <c r="B6" s="104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X6" s="105"/>
    </row>
    <row r="7" spans="1:25" s="105" customFormat="1">
      <c r="A7" s="106"/>
      <c r="B7" s="106"/>
      <c r="C7" s="106"/>
      <c r="D7" s="106" t="s">
        <v>210</v>
      </c>
      <c r="E7" s="106"/>
      <c r="F7" s="106"/>
      <c r="G7" s="106" t="s">
        <v>210</v>
      </c>
      <c r="H7" s="106"/>
      <c r="I7" s="106" t="s">
        <v>210</v>
      </c>
      <c r="J7" s="106" t="s">
        <v>397</v>
      </c>
      <c r="K7" s="106" t="s">
        <v>398</v>
      </c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</row>
    <row r="8" spans="1:25" s="105" customFormat="1">
      <c r="A8" s="102"/>
      <c r="B8" s="102"/>
      <c r="C8" s="102" t="s">
        <v>22</v>
      </c>
      <c r="D8" s="102" t="s">
        <v>211</v>
      </c>
      <c r="E8" s="102" t="s">
        <v>210</v>
      </c>
      <c r="F8" s="102" t="s">
        <v>210</v>
      </c>
      <c r="G8" s="102" t="s">
        <v>211</v>
      </c>
      <c r="H8" s="102" t="s">
        <v>212</v>
      </c>
      <c r="I8" s="102" t="s">
        <v>214</v>
      </c>
      <c r="J8" s="102" t="s">
        <v>210</v>
      </c>
      <c r="K8" s="102" t="s">
        <v>210</v>
      </c>
      <c r="M8" s="102" t="s">
        <v>111</v>
      </c>
      <c r="N8" s="102" t="s">
        <v>111</v>
      </c>
      <c r="O8" s="102" t="s">
        <v>318</v>
      </c>
      <c r="P8" s="102"/>
      <c r="Q8" s="102"/>
      <c r="R8" s="102"/>
      <c r="S8" s="102"/>
      <c r="T8" s="102" t="s">
        <v>111</v>
      </c>
      <c r="U8" s="102"/>
      <c r="V8" s="102"/>
      <c r="W8" s="102"/>
      <c r="X8" s="102"/>
    </row>
    <row r="9" spans="1:25" s="105" customFormat="1">
      <c r="A9" s="102"/>
      <c r="B9" s="102" t="s">
        <v>12</v>
      </c>
      <c r="C9" s="102" t="s">
        <v>208</v>
      </c>
      <c r="D9" s="102" t="s">
        <v>112</v>
      </c>
      <c r="E9" s="102" t="s">
        <v>211</v>
      </c>
      <c r="F9" s="102" t="s">
        <v>211</v>
      </c>
      <c r="G9" s="102" t="s">
        <v>183</v>
      </c>
      <c r="H9" s="102" t="s">
        <v>213</v>
      </c>
      <c r="I9" s="102" t="s">
        <v>215</v>
      </c>
      <c r="J9" s="102" t="s">
        <v>214</v>
      </c>
      <c r="K9" s="102" t="s">
        <v>214</v>
      </c>
      <c r="L9" s="102" t="s">
        <v>210</v>
      </c>
      <c r="M9" s="102" t="s">
        <v>113</v>
      </c>
      <c r="N9" s="102" t="s">
        <v>113</v>
      </c>
      <c r="O9" s="102" t="s">
        <v>112</v>
      </c>
      <c r="P9" s="102" t="s">
        <v>318</v>
      </c>
      <c r="Q9" s="102" t="s">
        <v>318</v>
      </c>
      <c r="R9" s="102" t="s">
        <v>319</v>
      </c>
      <c r="S9" s="102" t="s">
        <v>318</v>
      </c>
      <c r="T9" s="107" t="s">
        <v>202</v>
      </c>
      <c r="U9" s="102"/>
      <c r="V9" s="102"/>
      <c r="W9" s="102"/>
      <c r="X9" s="102"/>
    </row>
    <row r="10" spans="1:25" s="105" customFormat="1">
      <c r="A10" s="102"/>
      <c r="B10" s="102" t="s">
        <v>200</v>
      </c>
      <c r="C10" s="102" t="s">
        <v>209</v>
      </c>
      <c r="D10" s="102" t="s">
        <v>114</v>
      </c>
      <c r="E10" s="102" t="s">
        <v>110</v>
      </c>
      <c r="F10" s="102" t="s">
        <v>9</v>
      </c>
      <c r="G10" s="102" t="s">
        <v>235</v>
      </c>
      <c r="H10" s="102"/>
      <c r="I10" s="102" t="s">
        <v>216</v>
      </c>
      <c r="J10" s="102" t="s">
        <v>467</v>
      </c>
      <c r="K10" s="102" t="s">
        <v>467</v>
      </c>
      <c r="L10" s="102" t="s">
        <v>214</v>
      </c>
      <c r="M10" s="102" t="s">
        <v>115</v>
      </c>
      <c r="N10" s="102" t="s">
        <v>115</v>
      </c>
      <c r="O10" s="102" t="s">
        <v>114</v>
      </c>
      <c r="P10" s="102" t="s">
        <v>110</v>
      </c>
      <c r="Q10" s="102" t="s">
        <v>9</v>
      </c>
      <c r="R10" s="102" t="s">
        <v>234</v>
      </c>
      <c r="S10" s="102" t="s">
        <v>320</v>
      </c>
      <c r="T10" s="102" t="s">
        <v>117</v>
      </c>
      <c r="U10" s="102"/>
      <c r="V10" s="102"/>
      <c r="W10" s="102" t="s">
        <v>118</v>
      </c>
      <c r="X10" s="102"/>
    </row>
    <row r="11" spans="1:25" s="105" customFormat="1">
      <c r="A11" s="108"/>
      <c r="B11" s="108" t="s">
        <v>201</v>
      </c>
      <c r="C11" s="108"/>
      <c r="D11" s="108"/>
      <c r="E11" s="108"/>
      <c r="F11" s="108"/>
      <c r="G11" s="108" t="s">
        <v>114</v>
      </c>
      <c r="H11" s="108"/>
      <c r="I11" s="108" t="s">
        <v>185</v>
      </c>
      <c r="J11" s="108" t="s">
        <v>396</v>
      </c>
      <c r="K11" s="108" t="s">
        <v>396</v>
      </c>
      <c r="L11" s="108" t="s">
        <v>540</v>
      </c>
      <c r="M11" s="108" t="s">
        <v>119</v>
      </c>
      <c r="N11" s="108" t="s">
        <v>119</v>
      </c>
      <c r="O11" s="108"/>
      <c r="P11" s="108"/>
      <c r="Q11" s="108"/>
      <c r="R11" s="108" t="s">
        <v>114</v>
      </c>
      <c r="S11" s="108" t="s">
        <v>116</v>
      </c>
      <c r="T11" s="108" t="s">
        <v>120</v>
      </c>
      <c r="U11" s="108"/>
      <c r="V11" s="108" t="s">
        <v>551</v>
      </c>
      <c r="W11" s="108" t="s">
        <v>551</v>
      </c>
      <c r="X11" s="108" t="s">
        <v>217</v>
      </c>
      <c r="Y11" s="108" t="s">
        <v>381</v>
      </c>
    </row>
    <row r="12" spans="1:25">
      <c r="A12" s="105"/>
      <c r="V12" s="46"/>
      <c r="W12" s="46"/>
    </row>
    <row r="13" spans="1:25">
      <c r="A13" s="109" t="s">
        <v>226</v>
      </c>
      <c r="B13" s="24" t="s">
        <v>0</v>
      </c>
      <c r="C13" s="3">
        <v>450118940.97000003</v>
      </c>
      <c r="D13" s="3">
        <v>-5797215.9100000001</v>
      </c>
      <c r="E13" s="3">
        <v>4225873.78</v>
      </c>
      <c r="F13" s="3">
        <v>14500474.220000001</v>
      </c>
      <c r="G13" s="3">
        <v>-313793.2</v>
      </c>
      <c r="H13" s="3">
        <f>C13-SUM(D13:G13)</f>
        <v>437503602.08000004</v>
      </c>
      <c r="I13" s="3">
        <f>'Sch M-2.3 (2)'!G23</f>
        <v>-49903876.840000004</v>
      </c>
      <c r="J13" s="3">
        <f>'Sch M-2.3 (2)'!G32-'Sch M-2.3 (2)'!I32</f>
        <v>38814126.430000007</v>
      </c>
      <c r="K13" s="3">
        <f>'Sch M-2.3 (2)'!I24</f>
        <v>5238797.7700000014</v>
      </c>
      <c r="L13" s="3">
        <v>0</v>
      </c>
      <c r="M13" s="3">
        <f>SUM(H13:L13)</f>
        <v>431652649.44</v>
      </c>
      <c r="N13" s="3">
        <f>'Sch M-2.3 (2)'!I26</f>
        <v>431652649.44999993</v>
      </c>
      <c r="O13" s="3">
        <f>D13</f>
        <v>-5797215.9100000001</v>
      </c>
      <c r="P13" s="3">
        <f>E13</f>
        <v>4225873.78</v>
      </c>
      <c r="Q13" s="3">
        <f>'Sch M-2.3 (2)'!I30</f>
        <v>9261676.4499999993</v>
      </c>
      <c r="R13" s="3">
        <f>G13</f>
        <v>-313793.2</v>
      </c>
      <c r="S13" s="3">
        <f>'Sch M-2.3 (2)'!I32</f>
        <v>11089750.41</v>
      </c>
      <c r="T13" s="3">
        <f>SUM(N13:S13)</f>
        <v>450118940.9799999</v>
      </c>
      <c r="U13" s="3"/>
      <c r="V13" s="3">
        <f>'Sch M-2.3 (2)'!$L$36</f>
        <v>32442069.48999995</v>
      </c>
      <c r="W13" s="8">
        <f>IF(T13=0,0,V13/T13)</f>
        <v>7.2074437523928697E-2</v>
      </c>
      <c r="X13" s="3">
        <f>T13-'Sch M-2.3 (2)'!I34</f>
        <v>0</v>
      </c>
      <c r="Y13" s="44">
        <f>M13-N13</f>
        <v>-9.9999308586120605E-3</v>
      </c>
    </row>
    <row r="14" spans="1:25" ht="14.5">
      <c r="A14" s="109" t="s">
        <v>267</v>
      </c>
      <c r="B14" s="24"/>
      <c r="C14" s="7">
        <v>179334.2</v>
      </c>
      <c r="D14" s="7">
        <v>-2519.66</v>
      </c>
      <c r="E14" s="7">
        <v>1618.88</v>
      </c>
      <c r="F14" s="7">
        <v>5576.96</v>
      </c>
      <c r="G14" s="7">
        <v>-136.5</v>
      </c>
      <c r="H14" s="7">
        <f>C14-SUM(D14:G14)</f>
        <v>174794.52000000002</v>
      </c>
      <c r="I14" s="7">
        <f>'Sch M-2.3 (2)'!G77</f>
        <v>-21642.55</v>
      </c>
      <c r="J14" s="7">
        <f>'Sch M-2.3 (2)'!G86-'Sch M-2.3 (2)'!I86</f>
        <v>16833.099999999999</v>
      </c>
      <c r="K14" s="7">
        <f>'Sch M-2.3 (2)'!I78</f>
        <v>2101.75</v>
      </c>
      <c r="L14" s="7">
        <v>0</v>
      </c>
      <c r="M14" s="7">
        <f>SUM(H14:L14)</f>
        <v>172086.82000000004</v>
      </c>
      <c r="N14" s="7">
        <f>'Sch M-2.3 (2)'!I80</f>
        <v>172086.83</v>
      </c>
      <c r="O14" s="7">
        <f>D14</f>
        <v>-2519.66</v>
      </c>
      <c r="P14" s="7">
        <f>E14</f>
        <v>1618.88</v>
      </c>
      <c r="Q14" s="7">
        <f>'Sch M-2.3 (2)'!I84</f>
        <v>3475.21</v>
      </c>
      <c r="R14" s="7">
        <f>G14</f>
        <v>-136.5</v>
      </c>
      <c r="S14" s="7">
        <f>'Sch M-2.3 (2)'!I86</f>
        <v>4809.45</v>
      </c>
      <c r="T14" s="7">
        <f>SUM(N14:S14)</f>
        <v>179334.21</v>
      </c>
      <c r="U14" s="3"/>
      <c r="V14" s="7">
        <f>'Sch M-2.3 (2)'!$L$90</f>
        <v>16349.339999999997</v>
      </c>
      <c r="W14" s="15">
        <f>IF(T14=0,0,V14/T14)</f>
        <v>9.1166877752995354E-2</v>
      </c>
      <c r="X14" s="3">
        <f>T14-'Sch M-2.3 (2)'!I88</f>
        <v>0</v>
      </c>
      <c r="Y14" s="44">
        <f>M14-N14</f>
        <v>-9.9999999511055648E-3</v>
      </c>
    </row>
    <row r="15" spans="1:25">
      <c r="A15" s="46" t="s">
        <v>279</v>
      </c>
      <c r="B15" s="24"/>
      <c r="C15" s="3">
        <f>SUM(C13:C14)</f>
        <v>450298275.17000002</v>
      </c>
      <c r="D15" s="3">
        <f t="shared" ref="D15:M15" si="0">SUM(D13:D14)</f>
        <v>-5799735.5700000003</v>
      </c>
      <c r="E15" s="3">
        <f t="shared" si="0"/>
        <v>4227492.66</v>
      </c>
      <c r="F15" s="3">
        <f t="shared" si="0"/>
        <v>14506051.180000002</v>
      </c>
      <c r="G15" s="3">
        <f t="shared" si="0"/>
        <v>-313929.7</v>
      </c>
      <c r="H15" s="3">
        <f t="shared" si="0"/>
        <v>437678396.60000002</v>
      </c>
      <c r="I15" s="3">
        <f t="shared" si="0"/>
        <v>-49925519.390000001</v>
      </c>
      <c r="J15" s="3">
        <f t="shared" si="0"/>
        <v>38830959.530000009</v>
      </c>
      <c r="K15" s="3">
        <f t="shared" si="0"/>
        <v>5240899.5200000014</v>
      </c>
      <c r="L15" s="3">
        <f>SUM(L13:L14)</f>
        <v>0</v>
      </c>
      <c r="M15" s="3">
        <f t="shared" si="0"/>
        <v>431824736.25999999</v>
      </c>
      <c r="N15" s="3">
        <f>SUM(N13:N14)</f>
        <v>431824736.27999991</v>
      </c>
      <c r="O15" s="3">
        <f t="shared" ref="O15:T15" si="1">SUM(O13:O14)</f>
        <v>-5799735.5700000003</v>
      </c>
      <c r="P15" s="3">
        <f t="shared" si="1"/>
        <v>4227492.66</v>
      </c>
      <c r="Q15" s="3">
        <f t="shared" si="1"/>
        <v>9265151.6600000001</v>
      </c>
      <c r="R15" s="3">
        <f t="shared" si="1"/>
        <v>-313929.7</v>
      </c>
      <c r="S15" s="3">
        <f t="shared" si="1"/>
        <v>11094559.859999999</v>
      </c>
      <c r="T15" s="3">
        <f t="shared" si="1"/>
        <v>450298275.18999988</v>
      </c>
      <c r="U15" s="3"/>
      <c r="V15" s="3">
        <f>SUM(V13:V14)</f>
        <v>32458418.82999995</v>
      </c>
      <c r="W15" s="8">
        <f>IF(T15=0,0,V15/T15)</f>
        <v>7.2082041212137377E-2</v>
      </c>
      <c r="Y15" s="44">
        <f>M15-N15</f>
        <v>-1.9999921321868896E-2</v>
      </c>
    </row>
    <row r="16" spans="1:25">
      <c r="B16" s="24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V16" s="46"/>
      <c r="W16" s="46"/>
    </row>
    <row r="17" spans="1:26">
      <c r="A17" s="109" t="s">
        <v>272</v>
      </c>
      <c r="B17" s="24" t="s">
        <v>91</v>
      </c>
      <c r="C17" s="3">
        <v>161805775.00999999</v>
      </c>
      <c r="D17" s="3">
        <v>-1746005.57</v>
      </c>
      <c r="E17" s="3">
        <v>3630581.3</v>
      </c>
      <c r="F17" s="3">
        <v>12992601.74</v>
      </c>
      <c r="G17" s="3">
        <v>-90798.19</v>
      </c>
      <c r="H17" s="3">
        <f>C17-SUM(D17:G17)</f>
        <v>147019395.72999999</v>
      </c>
      <c r="I17" s="3">
        <f>'Sch M-2.3 (2)'!G122</f>
        <v>-18291518.080000002</v>
      </c>
      <c r="J17" s="3">
        <f>'Sch M-2.3 (2)'!G131-'Sch M-2.3 (2)'!I131</f>
        <v>14221415.890000001</v>
      </c>
      <c r="K17" s="3">
        <f>'Sch M-2.3 (2)'!I123</f>
        <v>5151294.6400000006</v>
      </c>
      <c r="L17" s="3">
        <v>0</v>
      </c>
      <c r="M17" s="3">
        <f>SUM(H17:L17)</f>
        <v>148100588.18000001</v>
      </c>
      <c r="N17" s="3">
        <f>'Sch M-2.3 (2)'!I125</f>
        <v>148100588.18000001</v>
      </c>
      <c r="O17" s="3">
        <f>D17</f>
        <v>-1746005.57</v>
      </c>
      <c r="P17" s="3">
        <f>E17</f>
        <v>3630581.3</v>
      </c>
      <c r="Q17" s="3">
        <f>'Sch M-2.3 (2)'!I129</f>
        <v>7841307.0999999996</v>
      </c>
      <c r="R17" s="3">
        <f>G17</f>
        <v>-90798.19</v>
      </c>
      <c r="S17" s="3">
        <f>'Sch M-2.3 (2)'!I131</f>
        <v>4070102.1900000004</v>
      </c>
      <c r="T17" s="3">
        <f>SUM(N17:S17)</f>
        <v>161805775.01000002</v>
      </c>
      <c r="U17" s="3"/>
      <c r="V17" s="3">
        <f>'Sch M-2.3 (2)'!$L$135</f>
        <v>14760389.590000004</v>
      </c>
      <c r="W17" s="8">
        <f>IF(T17=0,0,V17/T17)</f>
        <v>9.1222884900664228E-2</v>
      </c>
      <c r="X17" s="3">
        <f>T17-'Sch M-2.3 (2)'!I133</f>
        <v>0</v>
      </c>
      <c r="Y17" s="44">
        <f>M17-N17</f>
        <v>0</v>
      </c>
    </row>
    <row r="18" spans="1:26" ht="14.5">
      <c r="A18" s="109" t="s">
        <v>522</v>
      </c>
      <c r="B18" s="24" t="s">
        <v>524</v>
      </c>
      <c r="C18" s="7">
        <v>0</v>
      </c>
      <c r="D18" s="7">
        <v>0</v>
      </c>
      <c r="E18" s="7">
        <v>0</v>
      </c>
      <c r="F18" s="7">
        <v>0</v>
      </c>
      <c r="G18" s="7">
        <v>0</v>
      </c>
      <c r="H18" s="7">
        <f>C18-SUM(D18:G18)</f>
        <v>0</v>
      </c>
      <c r="I18" s="7">
        <f>'Sch M-2.3 (2)'!G186</f>
        <v>0</v>
      </c>
      <c r="J18" s="7">
        <f>'Sch M-2.3 (2)'!G195-'Sch M-2.3 (2)'!I195</f>
        <v>0</v>
      </c>
      <c r="K18" s="7">
        <f>'Sch M-2.3 (2)'!I187</f>
        <v>0</v>
      </c>
      <c r="L18" s="7">
        <v>0</v>
      </c>
      <c r="M18" s="7">
        <f>SUM(H18:L18)</f>
        <v>0</v>
      </c>
      <c r="N18" s="7">
        <f>'Sch M-2.3 (2)'!I189</f>
        <v>0</v>
      </c>
      <c r="O18" s="7">
        <f>D18</f>
        <v>0</v>
      </c>
      <c r="P18" s="7">
        <f>E18</f>
        <v>0</v>
      </c>
      <c r="Q18" s="7">
        <f>'Sch M-2.3 (2)'!I193</f>
        <v>0</v>
      </c>
      <c r="R18" s="7">
        <f>G18</f>
        <v>0</v>
      </c>
      <c r="S18" s="7">
        <f>'Sch M-2.3 (2)'!I195</f>
        <v>0</v>
      </c>
      <c r="T18" s="7">
        <f>SUM(N18:S18)</f>
        <v>0</v>
      </c>
      <c r="U18" s="3"/>
      <c r="V18" s="7">
        <f>'Sch M-2.3 (2)'!L199</f>
        <v>0</v>
      </c>
      <c r="W18" s="15">
        <f>IF(T18=0,0,V18/T18)</f>
        <v>0</v>
      </c>
      <c r="X18" s="3">
        <f>T18-'Sch M-2.3 (2)'!I197</f>
        <v>0</v>
      </c>
      <c r="Y18" s="44">
        <f>M18-N18</f>
        <v>0</v>
      </c>
    </row>
    <row r="19" spans="1:26">
      <c r="A19" s="46" t="s">
        <v>272</v>
      </c>
      <c r="B19" s="24"/>
      <c r="C19" s="3">
        <f>SUM(C17:C18)</f>
        <v>161805775.00999999</v>
      </c>
      <c r="D19" s="3">
        <f t="shared" ref="D19:M19" si="2">SUM(D17:D18)</f>
        <v>-1746005.57</v>
      </c>
      <c r="E19" s="3">
        <f t="shared" si="2"/>
        <v>3630581.3</v>
      </c>
      <c r="F19" s="3">
        <f t="shared" si="2"/>
        <v>12992601.74</v>
      </c>
      <c r="G19" s="3">
        <f t="shared" si="2"/>
        <v>-90798.19</v>
      </c>
      <c r="H19" s="3">
        <f t="shared" si="2"/>
        <v>147019395.72999999</v>
      </c>
      <c r="I19" s="3">
        <f t="shared" si="2"/>
        <v>-18291518.080000002</v>
      </c>
      <c r="J19" s="3">
        <f t="shared" si="2"/>
        <v>14221415.890000001</v>
      </c>
      <c r="K19" s="3">
        <f t="shared" si="2"/>
        <v>5151294.6400000006</v>
      </c>
      <c r="L19" s="3">
        <f>SUM(L17:L18)</f>
        <v>0</v>
      </c>
      <c r="M19" s="3">
        <f t="shared" si="2"/>
        <v>148100588.18000001</v>
      </c>
      <c r="N19" s="3">
        <f>SUM(N17:N18)</f>
        <v>148100588.18000001</v>
      </c>
      <c r="O19" s="3">
        <f t="shared" ref="O19:T19" si="3">SUM(O17:O18)</f>
        <v>-1746005.57</v>
      </c>
      <c r="P19" s="3">
        <f t="shared" si="3"/>
        <v>3630581.3</v>
      </c>
      <c r="Q19" s="3">
        <f t="shared" si="3"/>
        <v>7841307.0999999996</v>
      </c>
      <c r="R19" s="3">
        <f t="shared" si="3"/>
        <v>-90798.19</v>
      </c>
      <c r="S19" s="3">
        <f t="shared" si="3"/>
        <v>4070102.1900000004</v>
      </c>
      <c r="T19" s="3">
        <f t="shared" si="3"/>
        <v>161805775.01000002</v>
      </c>
      <c r="U19" s="3"/>
      <c r="V19" s="3">
        <f>SUM(V17:V18)</f>
        <v>14760389.590000004</v>
      </c>
      <c r="W19" s="8">
        <f>IF(T19=0,0,V19/T19)</f>
        <v>9.1222884900664228E-2</v>
      </c>
      <c r="Y19" s="44">
        <f>M19-N19</f>
        <v>0</v>
      </c>
    </row>
    <row r="20" spans="1:26" ht="14.5">
      <c r="A20" s="1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5"/>
      <c r="X20" s="3"/>
    </row>
    <row r="21" spans="1:26">
      <c r="A21" s="109" t="s">
        <v>270</v>
      </c>
      <c r="B21" s="24" t="s">
        <v>4</v>
      </c>
      <c r="C21" s="3">
        <v>151744861.75999999</v>
      </c>
      <c r="D21" s="3">
        <v>-2211404</v>
      </c>
      <c r="E21" s="3">
        <v>637375.4</v>
      </c>
      <c r="F21" s="3">
        <v>2539303.83</v>
      </c>
      <c r="G21" s="3">
        <v>-114808.65</v>
      </c>
      <c r="H21" s="3">
        <f>C21-SUM(D21:G21)</f>
        <v>150894395.17999998</v>
      </c>
      <c r="I21" s="3">
        <f>'Sch M-2.3 (2)'!G226</f>
        <v>-18990312.809999999</v>
      </c>
      <c r="J21" s="3">
        <f>'Sch M-2.3 (2)'!G235-'Sch M-2.3 (2)'!I235</f>
        <v>14755986.299999999</v>
      </c>
      <c r="K21" s="3">
        <f>'Sch M-2.3 (2)'!I227</f>
        <v>788809.48</v>
      </c>
      <c r="L21" s="3">
        <v>0</v>
      </c>
      <c r="M21" s="3">
        <f>SUM(H21:L21)</f>
        <v>147448878.14999998</v>
      </c>
      <c r="N21" s="3">
        <f>'Sch M-2.3 (2)'!I229</f>
        <v>147448878.13999999</v>
      </c>
      <c r="O21" s="3">
        <f>D21</f>
        <v>-2211404</v>
      </c>
      <c r="P21" s="3">
        <f>E21</f>
        <v>637375.4</v>
      </c>
      <c r="Q21" s="3">
        <f>'Sch M-2.3 (2)'!I233</f>
        <v>1750494.35</v>
      </c>
      <c r="R21" s="3">
        <f>G21</f>
        <v>-114808.65</v>
      </c>
      <c r="S21" s="3">
        <f>'Sch M-2.3 (2)'!I235</f>
        <v>4234326.51</v>
      </c>
      <c r="T21" s="3">
        <f>SUM(N21:S21)</f>
        <v>151744861.74999997</v>
      </c>
      <c r="U21" s="3"/>
      <c r="V21" s="3">
        <f>'Sch M-2.3 (2)'!$L$239</f>
        <v>13849706.970000029</v>
      </c>
      <c r="W21" s="8">
        <f t="shared" ref="W21:W22" si="4">IF(T21=0,0,V21/T21)</f>
        <v>9.1269693156513301E-2</v>
      </c>
      <c r="X21" s="3">
        <f>T21-'Sch M-2.3 (2)'!I237</f>
        <v>0</v>
      </c>
      <c r="Y21" s="44">
        <f>M21-N21</f>
        <v>9.9999904632568359E-3</v>
      </c>
    </row>
    <row r="22" spans="1:26" ht="14.5">
      <c r="A22" s="109" t="s">
        <v>167</v>
      </c>
      <c r="B22" s="24" t="s">
        <v>5</v>
      </c>
      <c r="C22" s="7">
        <v>10376307.59</v>
      </c>
      <c r="D22" s="7">
        <v>-152948.35</v>
      </c>
      <c r="E22" s="7">
        <v>41900.519999999997</v>
      </c>
      <c r="F22" s="7">
        <v>148985.39000000001</v>
      </c>
      <c r="G22" s="7">
        <v>-7676.71</v>
      </c>
      <c r="H22" s="7">
        <f>C22-SUM(D22:G22)</f>
        <v>10346046.74</v>
      </c>
      <c r="I22" s="7">
        <f>'Sch M-2.3 (2)'!G266</f>
        <v>-1509891.4100000001</v>
      </c>
      <c r="J22" s="7">
        <f>'Sch M-2.3 (2)'!G275-'Sch M-2.3 (2)'!I275</f>
        <v>1173226.4400000002</v>
      </c>
      <c r="K22" s="7">
        <f>'Sch M-2.3 (2)'!I267</f>
        <v>45479.960000000021</v>
      </c>
      <c r="L22" s="7">
        <v>0</v>
      </c>
      <c r="M22" s="7">
        <f>SUM(H22:L22)</f>
        <v>10054861.73</v>
      </c>
      <c r="N22" s="7">
        <f>'Sch M-2.3 (2)'!I269</f>
        <v>10054861.74</v>
      </c>
      <c r="O22" s="7">
        <f>D22</f>
        <v>-152948.35</v>
      </c>
      <c r="P22" s="7">
        <f>E22</f>
        <v>41900.519999999997</v>
      </c>
      <c r="Q22" s="7">
        <f>'Sch M-2.3 (2)'!I273</f>
        <v>103505.43</v>
      </c>
      <c r="R22" s="7">
        <f>G22</f>
        <v>-7676.71</v>
      </c>
      <c r="S22" s="7">
        <f>'Sch M-2.3 (2)'!I275</f>
        <v>336664.97</v>
      </c>
      <c r="T22" s="7">
        <f>SUM(N22:S22)</f>
        <v>10376307.6</v>
      </c>
      <c r="V22" s="7">
        <f>'Sch M-2.3 (2)'!$L$279</f>
        <v>947366.94999999925</v>
      </c>
      <c r="W22" s="15">
        <f t="shared" si="4"/>
        <v>9.1300970106167556E-2</v>
      </c>
      <c r="X22" s="3">
        <f>T22-'Sch M-2.3 (2)'!I277</f>
        <v>0</v>
      </c>
      <c r="Y22" s="44">
        <f>M22-N22</f>
        <v>-9.9999997764825821E-3</v>
      </c>
    </row>
    <row r="23" spans="1:26">
      <c r="A23" s="110" t="s">
        <v>271</v>
      </c>
      <c r="B23" s="24"/>
      <c r="C23" s="3">
        <f t="shared" ref="C23:M23" si="5">SUM(C21:C22)</f>
        <v>162121169.34999999</v>
      </c>
      <c r="D23" s="3">
        <f t="shared" si="5"/>
        <v>-2364352.35</v>
      </c>
      <c r="E23" s="3">
        <f t="shared" si="5"/>
        <v>679275.92</v>
      </c>
      <c r="F23" s="3">
        <f t="shared" si="5"/>
        <v>2688289.22</v>
      </c>
      <c r="G23" s="3">
        <f t="shared" si="5"/>
        <v>-122485.36</v>
      </c>
      <c r="H23" s="3">
        <f t="shared" si="5"/>
        <v>161240441.91999999</v>
      </c>
      <c r="I23" s="3">
        <f t="shared" si="5"/>
        <v>-20500204.219999999</v>
      </c>
      <c r="J23" s="3">
        <f t="shared" si="5"/>
        <v>15929212.739999998</v>
      </c>
      <c r="K23" s="3">
        <f t="shared" si="5"/>
        <v>834289.44</v>
      </c>
      <c r="L23" s="3">
        <f>SUM(L21:L22)</f>
        <v>0</v>
      </c>
      <c r="M23" s="3">
        <f t="shared" si="5"/>
        <v>157503739.87999997</v>
      </c>
      <c r="N23" s="3">
        <f>SUM(N21:N22)</f>
        <v>157503739.88</v>
      </c>
      <c r="O23" s="3">
        <f t="shared" ref="O23:T23" si="6">SUM(O21:O22)</f>
        <v>-2364352.35</v>
      </c>
      <c r="P23" s="3">
        <f t="shared" si="6"/>
        <v>679275.92</v>
      </c>
      <c r="Q23" s="3">
        <f t="shared" si="6"/>
        <v>1853999.78</v>
      </c>
      <c r="R23" s="3">
        <f t="shared" si="6"/>
        <v>-122485.36</v>
      </c>
      <c r="S23" s="3">
        <f t="shared" si="6"/>
        <v>4570991.4799999995</v>
      </c>
      <c r="T23" s="3">
        <f t="shared" si="6"/>
        <v>162121169.34999996</v>
      </c>
      <c r="U23" s="3"/>
      <c r="V23" s="3">
        <f>SUM(V21:V22)</f>
        <v>14797073.920000028</v>
      </c>
      <c r="W23" s="8">
        <f>IF(T23=0,0,V23/T23)</f>
        <v>9.1271694987931765E-2</v>
      </c>
      <c r="X23" s="3"/>
      <c r="Y23" s="44">
        <f>M23-N23</f>
        <v>0</v>
      </c>
    </row>
    <row r="24" spans="1:26">
      <c r="A24" s="111"/>
      <c r="B24" s="24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V24" s="46"/>
      <c r="W24" s="46"/>
    </row>
    <row r="25" spans="1:26">
      <c r="A25" s="109" t="s">
        <v>268</v>
      </c>
      <c r="B25" s="24" t="s">
        <v>141</v>
      </c>
      <c r="C25" s="3">
        <v>103388043.38</v>
      </c>
      <c r="D25" s="3">
        <v>-1884693.06</v>
      </c>
      <c r="E25" s="3">
        <v>233694.07999999999</v>
      </c>
      <c r="F25" s="3">
        <v>1093122.42</v>
      </c>
      <c r="G25" s="3">
        <v>-98449.39</v>
      </c>
      <c r="H25" s="3">
        <f>C25-SUM(D25:G25)</f>
        <v>104044369.33</v>
      </c>
      <c r="I25" s="3">
        <f>'Sch M-2.3 (2)'!G310</f>
        <v>-12452521.48</v>
      </c>
      <c r="J25" s="3">
        <f>'Sch M-2.3 (2)'!G319-'Sch M-2.3 (2)'!I319</f>
        <v>9678125.5100000016</v>
      </c>
      <c r="K25" s="3">
        <f>'Sch M-2.3 (2)'!I311</f>
        <v>356189.85999999987</v>
      </c>
      <c r="L25" s="3">
        <v>0</v>
      </c>
      <c r="M25" s="3">
        <f>SUM(H25:L25)</f>
        <v>101626163.22</v>
      </c>
      <c r="N25" s="3">
        <f>'Sch M-2.3 (2)'!I313</f>
        <v>101626163.23</v>
      </c>
      <c r="O25" s="3">
        <f>D25</f>
        <v>-1884693.06</v>
      </c>
      <c r="P25" s="3">
        <f>E25</f>
        <v>233694.07999999999</v>
      </c>
      <c r="Q25" s="3">
        <f>'Sch M-2.3 (2)'!I317</f>
        <v>736932.56</v>
      </c>
      <c r="R25" s="3">
        <f>G25</f>
        <v>-98449.39</v>
      </c>
      <c r="S25" s="3">
        <f>'Sch M-2.3 (2)'!I319</f>
        <v>2774395.9699999997</v>
      </c>
      <c r="T25" s="3">
        <f>SUM(N25:S25)</f>
        <v>103388043.39</v>
      </c>
      <c r="U25" s="3"/>
      <c r="V25" s="3">
        <f>'Sch M-2.3 (2)'!$L$323</f>
        <v>8270299.4299999923</v>
      </c>
      <c r="W25" s="8">
        <f>IF(T25=0,0,V25/T25)</f>
        <v>7.9992803411539568E-2</v>
      </c>
      <c r="X25" s="3">
        <f>T25-'Sch M-2.3 (2)'!I321</f>
        <v>0</v>
      </c>
      <c r="Y25" s="44">
        <f>M25-N25</f>
        <v>-1.000000536441803E-2</v>
      </c>
    </row>
    <row r="26" spans="1:26" s="95" customFormat="1" ht="14.5">
      <c r="A26" s="109" t="s">
        <v>269</v>
      </c>
      <c r="B26" s="24" t="s">
        <v>146</v>
      </c>
      <c r="C26" s="7">
        <v>138482989.75</v>
      </c>
      <c r="D26" s="7">
        <v>-2929597.38</v>
      </c>
      <c r="E26" s="7">
        <v>0</v>
      </c>
      <c r="F26" s="7">
        <v>2250739.58</v>
      </c>
      <c r="G26" s="7">
        <v>-151307.04999999999</v>
      </c>
      <c r="H26" s="7">
        <f>C26-SUM(D26:G26)</f>
        <v>139313154.59999999</v>
      </c>
      <c r="I26" s="7">
        <f>'Sch M-2.3 (2)'!G354</f>
        <v>-15253643.58</v>
      </c>
      <c r="J26" s="7">
        <f>'Sch M-2.3 (2)'!G363-'Sch M-2.3 (2)'!I363</f>
        <v>11854260.15</v>
      </c>
      <c r="K26" s="7">
        <f>'Sch M-2.3 (2)'!I355</f>
        <v>774313.39000000013</v>
      </c>
      <c r="L26" s="7">
        <v>0</v>
      </c>
      <c r="M26" s="7">
        <f>SUM(H26:L26)</f>
        <v>136688084.55999997</v>
      </c>
      <c r="N26" s="7">
        <f>'Sch M-2.3 (2)'!I357</f>
        <v>136688084.54999998</v>
      </c>
      <c r="O26" s="7">
        <f>D26</f>
        <v>-2929597.38</v>
      </c>
      <c r="P26" s="7">
        <f>E26</f>
        <v>0</v>
      </c>
      <c r="Q26" s="7">
        <f>'Sch M-2.3 (2)'!I361</f>
        <v>1476426.19</v>
      </c>
      <c r="R26" s="7">
        <f>G26</f>
        <v>-151307.04999999999</v>
      </c>
      <c r="S26" s="7">
        <f>'Sch M-2.3 (2)'!I363</f>
        <v>3399383.4299999997</v>
      </c>
      <c r="T26" s="7">
        <f>SUM(N26:S26)</f>
        <v>138482989.73999998</v>
      </c>
      <c r="U26" s="3"/>
      <c r="V26" s="7">
        <f>'Sch M-2.3 (2)'!$L$367</f>
        <v>3405200.8799999952</v>
      </c>
      <c r="W26" s="15">
        <f>IF(T26=0,0,V26/T26)</f>
        <v>2.4589307946002725E-2</v>
      </c>
      <c r="X26" s="3">
        <f>T26-'Sch M-2.3 (2)'!I365</f>
        <v>0</v>
      </c>
      <c r="Y26" s="44">
        <f>M26-N26</f>
        <v>9.9999904632568359E-3</v>
      </c>
      <c r="Z26" s="44"/>
    </row>
    <row r="27" spans="1:26" s="95" customFormat="1">
      <c r="A27" s="46" t="s">
        <v>273</v>
      </c>
      <c r="B27" s="24"/>
      <c r="C27" s="3">
        <f t="shared" ref="C27:M27" si="7">SUM(C25:C26)</f>
        <v>241871033.13</v>
      </c>
      <c r="D27" s="3">
        <f t="shared" si="7"/>
        <v>-4814290.4399999995</v>
      </c>
      <c r="E27" s="3">
        <f t="shared" si="7"/>
        <v>233694.07999999999</v>
      </c>
      <c r="F27" s="3">
        <f t="shared" si="7"/>
        <v>3343862</v>
      </c>
      <c r="G27" s="3">
        <f t="shared" si="7"/>
        <v>-249756.44</v>
      </c>
      <c r="H27" s="3">
        <f t="shared" si="7"/>
        <v>243357523.93000001</v>
      </c>
      <c r="I27" s="3">
        <f t="shared" si="7"/>
        <v>-27706165.060000002</v>
      </c>
      <c r="J27" s="3">
        <f t="shared" si="7"/>
        <v>21532385.660000004</v>
      </c>
      <c r="K27" s="3">
        <f t="shared" si="7"/>
        <v>1130503.25</v>
      </c>
      <c r="L27" s="3">
        <f>SUM(L25:L26)</f>
        <v>0</v>
      </c>
      <c r="M27" s="3">
        <f t="shared" si="7"/>
        <v>238314247.77999997</v>
      </c>
      <c r="N27" s="3">
        <f>SUM(N25:N26)</f>
        <v>238314247.77999997</v>
      </c>
      <c r="O27" s="3">
        <f t="shared" ref="O27:T27" si="8">SUM(O25:O26)</f>
        <v>-4814290.4399999995</v>
      </c>
      <c r="P27" s="3">
        <f t="shared" si="8"/>
        <v>233694.07999999999</v>
      </c>
      <c r="Q27" s="3">
        <f t="shared" si="8"/>
        <v>2213358.75</v>
      </c>
      <c r="R27" s="3">
        <f t="shared" si="8"/>
        <v>-249756.44</v>
      </c>
      <c r="S27" s="3">
        <f t="shared" si="8"/>
        <v>6173779.3999999994</v>
      </c>
      <c r="T27" s="3">
        <f t="shared" si="8"/>
        <v>241871033.13</v>
      </c>
      <c r="U27" s="3"/>
      <c r="V27" s="3">
        <f>SUM(V25:V26)</f>
        <v>11675500.309999987</v>
      </c>
      <c r="W27" s="8">
        <f>IF(T27=0,0,V27/T27)</f>
        <v>4.8271593993335617E-2</v>
      </c>
      <c r="X27" s="3"/>
      <c r="Y27" s="44">
        <f>M27-N27</f>
        <v>0</v>
      </c>
      <c r="Z27" s="44"/>
    </row>
    <row r="28" spans="1:26">
      <c r="B28" s="24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V28" s="46"/>
      <c r="W28" s="46"/>
    </row>
    <row r="29" spans="1:26">
      <c r="A29" s="46" t="s">
        <v>274</v>
      </c>
      <c r="B29" s="24" t="s">
        <v>1</v>
      </c>
      <c r="C29" s="3">
        <v>65181428.189999998</v>
      </c>
      <c r="D29" s="3">
        <v>-1549209.86</v>
      </c>
      <c r="E29" s="3">
        <v>0</v>
      </c>
      <c r="F29" s="3">
        <v>1506649.58</v>
      </c>
      <c r="G29" s="3">
        <v>-81458.759999999995</v>
      </c>
      <c r="H29" s="3">
        <f>C29-SUM(D29:G29)</f>
        <v>65305447.229999997</v>
      </c>
      <c r="I29" s="3">
        <f>'Sch M-2.3 (2)'!G395</f>
        <v>-6999968.1400000006</v>
      </c>
      <c r="J29" s="3">
        <f>'Sch M-2.3 (2)'!G404-'Sch M-2.3 (2)'!I404</f>
        <v>5439734.2800000003</v>
      </c>
      <c r="K29" s="3">
        <f>'Sch M-2.3 (2)'!I396</f>
        <v>541653.22000000009</v>
      </c>
      <c r="L29" s="3">
        <v>0</v>
      </c>
      <c r="M29" s="3">
        <f>SUM(H29:L29)</f>
        <v>64286866.589999996</v>
      </c>
      <c r="N29" s="3">
        <f>'Sch M-2.3 (2)'!I398</f>
        <v>64286866.589999996</v>
      </c>
      <c r="O29" s="3">
        <f>D29</f>
        <v>-1549209.86</v>
      </c>
      <c r="P29" s="3">
        <f>E29</f>
        <v>0</v>
      </c>
      <c r="Q29" s="3">
        <f>'Sch M-2.3 (2)'!I402</f>
        <v>964996.36</v>
      </c>
      <c r="R29" s="3">
        <f>G29</f>
        <v>-81458.759999999995</v>
      </c>
      <c r="S29" s="3">
        <f>'Sch M-2.3 (2)'!I404</f>
        <v>1560233.86</v>
      </c>
      <c r="T29" s="3">
        <f>SUM(N29:S29)</f>
        <v>65181428.189999998</v>
      </c>
      <c r="V29" s="3">
        <f>'Sch M-2.3 (2)'!$L$408</f>
        <v>2372408.0300000161</v>
      </c>
      <c r="W29" s="8">
        <f>IF(T29=0,0,V29/T29)</f>
        <v>3.6396993681767562E-2</v>
      </c>
      <c r="X29" s="3">
        <f>T29-'Sch M-2.3 (2)'!I406</f>
        <v>0</v>
      </c>
      <c r="Y29" s="44">
        <f>M29-N29</f>
        <v>0</v>
      </c>
    </row>
    <row r="30" spans="1:26">
      <c r="B30" s="24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V30" s="46"/>
      <c r="W30" s="46"/>
    </row>
    <row r="31" spans="1:26">
      <c r="A31" s="46" t="s">
        <v>280</v>
      </c>
      <c r="B31" s="24"/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f>C31-SUM(D31:G31)</f>
        <v>0</v>
      </c>
      <c r="I31" s="3">
        <f>'Sch M-2.3 (2)'!G441</f>
        <v>0</v>
      </c>
      <c r="J31" s="3">
        <f>'Sch M-2.3 (2)'!G450-'Sch M-2.3 (2)'!I450</f>
        <v>0</v>
      </c>
      <c r="K31" s="3">
        <f>'Sch M-2.3 (2)'!I442</f>
        <v>0</v>
      </c>
      <c r="L31" s="3">
        <v>0</v>
      </c>
      <c r="M31" s="3">
        <f>SUM(H31:L31)</f>
        <v>0</v>
      </c>
      <c r="N31" s="3">
        <f>'Sch M-2.3 (2)'!I444</f>
        <v>0</v>
      </c>
      <c r="O31" s="3">
        <f>D31</f>
        <v>0</v>
      </c>
      <c r="P31" s="3">
        <f>E31</f>
        <v>0</v>
      </c>
      <c r="Q31" s="3">
        <f>'Sch M-2.3 (2)'!I448</f>
        <v>0</v>
      </c>
      <c r="R31" s="3">
        <f>G31</f>
        <v>0</v>
      </c>
      <c r="S31" s="3">
        <f>'Sch M-2.3 (2)'!I450</f>
        <v>0</v>
      </c>
      <c r="T31" s="3">
        <f>SUM(N31:S31)</f>
        <v>0</v>
      </c>
      <c r="U31" s="3"/>
      <c r="V31" s="3">
        <f>'Sch M-2.3 (2)'!$L$454</f>
        <v>0</v>
      </c>
      <c r="W31" s="8">
        <f>IF(T31=0,0,V31/T31)</f>
        <v>0</v>
      </c>
      <c r="X31" s="3">
        <f>T31-'Sch M-2.3 (2)'!I452</f>
        <v>0</v>
      </c>
      <c r="Y31" s="44">
        <f>M31-N31</f>
        <v>0</v>
      </c>
    </row>
    <row r="32" spans="1:26" s="46" customFormat="1">
      <c r="B32" s="24"/>
    </row>
    <row r="33" spans="1:25" s="46" customFormat="1">
      <c r="A33" s="110" t="s">
        <v>275</v>
      </c>
      <c r="B33" s="24" t="s">
        <v>168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f>C33-SUM(D33:G33)</f>
        <v>0</v>
      </c>
      <c r="I33" s="3">
        <v>0</v>
      </c>
      <c r="J33" s="3">
        <v>0</v>
      </c>
      <c r="K33" s="3">
        <v>0</v>
      </c>
      <c r="L33" s="3">
        <v>0</v>
      </c>
      <c r="M33" s="3">
        <f t="shared" ref="M33:M36" si="9">SUM(H33:L33)</f>
        <v>0</v>
      </c>
      <c r="N33" s="3">
        <f>'Sch M-2.3 (2)'!G467</f>
        <v>0</v>
      </c>
      <c r="O33" s="21">
        <f t="shared" ref="O33:R37" si="10">D33</f>
        <v>0</v>
      </c>
      <c r="P33" s="21">
        <f t="shared" si="10"/>
        <v>0</v>
      </c>
      <c r="Q33" s="21">
        <f t="shared" si="10"/>
        <v>0</v>
      </c>
      <c r="R33" s="21">
        <f t="shared" si="10"/>
        <v>0</v>
      </c>
      <c r="S33" s="21">
        <f>-I33</f>
        <v>0</v>
      </c>
      <c r="T33" s="21">
        <f>SUM(N33:S33)</f>
        <v>0</v>
      </c>
      <c r="U33" s="21"/>
      <c r="V33" s="21"/>
      <c r="W33" s="8">
        <f t="shared" ref="W33:W36" si="11">ABS(IF(T33=0,0,V33/T33))</f>
        <v>0</v>
      </c>
      <c r="X33" s="3">
        <f>T33-'Sch M-2.3 (2)'!L467</f>
        <v>0</v>
      </c>
      <c r="Y33" s="44">
        <f>M33-N33</f>
        <v>0</v>
      </c>
    </row>
    <row r="34" spans="1:25">
      <c r="A34" s="110" t="s">
        <v>276</v>
      </c>
      <c r="B34" s="24" t="s">
        <v>169</v>
      </c>
      <c r="C34" s="21">
        <v>-142467.48000000001</v>
      </c>
      <c r="D34" s="21">
        <v>0</v>
      </c>
      <c r="E34" s="21">
        <v>0</v>
      </c>
      <c r="F34" s="21">
        <v>0</v>
      </c>
      <c r="G34" s="21">
        <v>0</v>
      </c>
      <c r="H34" s="21">
        <f>C34-SUM(D34:G34)</f>
        <v>-142467.48000000001</v>
      </c>
      <c r="I34" s="21">
        <v>0</v>
      </c>
      <c r="J34" s="21">
        <v>0</v>
      </c>
      <c r="K34" s="21">
        <v>0</v>
      </c>
      <c r="L34" s="21">
        <v>0</v>
      </c>
      <c r="M34" s="3">
        <f t="shared" si="9"/>
        <v>-142467.48000000001</v>
      </c>
      <c r="N34" s="21">
        <f>'Sch M-2.3 (2)'!G468</f>
        <v>-142467.48000000001</v>
      </c>
      <c r="O34" s="21">
        <f t="shared" si="10"/>
        <v>0</v>
      </c>
      <c r="P34" s="21">
        <f t="shared" si="10"/>
        <v>0</v>
      </c>
      <c r="Q34" s="21">
        <f t="shared" si="10"/>
        <v>0</v>
      </c>
      <c r="R34" s="21">
        <f t="shared" si="10"/>
        <v>0</v>
      </c>
      <c r="S34" s="21">
        <f>-I34</f>
        <v>0</v>
      </c>
      <c r="T34" s="21">
        <f>SUM(N34:S34)</f>
        <v>-142467.48000000001</v>
      </c>
      <c r="U34" s="21"/>
      <c r="V34" s="21"/>
      <c r="W34" s="8">
        <f t="shared" si="11"/>
        <v>0</v>
      </c>
      <c r="X34" s="3">
        <f>T34-'Sch M-2.3 (2)'!L468</f>
        <v>0</v>
      </c>
      <c r="Y34" s="44">
        <f>M34-N34</f>
        <v>0</v>
      </c>
    </row>
    <row r="35" spans="1:25" s="46" customFormat="1" ht="12.75" customHeight="1">
      <c r="A35" s="112" t="s">
        <v>277</v>
      </c>
      <c r="B35" s="24" t="s">
        <v>255</v>
      </c>
      <c r="C35" s="3">
        <v>-2325892.92</v>
      </c>
      <c r="D35" s="3">
        <v>0</v>
      </c>
      <c r="E35" s="3">
        <v>0</v>
      </c>
      <c r="F35" s="3">
        <v>0</v>
      </c>
      <c r="G35" s="3">
        <v>0</v>
      </c>
      <c r="H35" s="3">
        <f>C35-SUM(D35:G35)</f>
        <v>-2325892.92</v>
      </c>
      <c r="I35" s="3">
        <v>0</v>
      </c>
      <c r="J35" s="3">
        <v>0</v>
      </c>
      <c r="K35" s="3">
        <v>0</v>
      </c>
      <c r="L35" s="3">
        <v>0</v>
      </c>
      <c r="M35" s="3">
        <f t="shared" si="9"/>
        <v>-2325892.92</v>
      </c>
      <c r="N35" s="3">
        <f>'Sch M-2.3 (2)'!G469</f>
        <v>-2325892.92</v>
      </c>
      <c r="O35" s="21">
        <f t="shared" si="10"/>
        <v>0</v>
      </c>
      <c r="P35" s="21">
        <f t="shared" si="10"/>
        <v>0</v>
      </c>
      <c r="Q35" s="21">
        <f t="shared" si="10"/>
        <v>0</v>
      </c>
      <c r="R35" s="21">
        <f t="shared" si="10"/>
        <v>0</v>
      </c>
      <c r="S35" s="21">
        <f>-I35</f>
        <v>0</v>
      </c>
      <c r="T35" s="21">
        <f>SUM(N35:S35)</f>
        <v>-2325892.92</v>
      </c>
      <c r="U35" s="21"/>
      <c r="V35" s="21"/>
      <c r="W35" s="8">
        <f t="shared" si="11"/>
        <v>0</v>
      </c>
      <c r="X35" s="3">
        <f>T35-'Sch M-2.3 (2)'!L469</f>
        <v>0</v>
      </c>
      <c r="Y35" s="44">
        <f>M35-N35</f>
        <v>0</v>
      </c>
    </row>
    <row r="36" spans="1:25" s="46" customFormat="1" ht="15" customHeight="1">
      <c r="A36" s="112" t="s">
        <v>278</v>
      </c>
      <c r="B36" s="24" t="s">
        <v>256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f>C36-SUM(D36:G36)</f>
        <v>0</v>
      </c>
      <c r="I36" s="7">
        <v>0</v>
      </c>
      <c r="J36" s="7">
        <v>0</v>
      </c>
      <c r="K36" s="7">
        <v>0</v>
      </c>
      <c r="L36" s="7">
        <v>0</v>
      </c>
      <c r="M36" s="7">
        <f t="shared" si="9"/>
        <v>0</v>
      </c>
      <c r="N36" s="7">
        <f>'Sch M-2.3 (2)'!G470</f>
        <v>0</v>
      </c>
      <c r="O36" s="10">
        <f t="shared" si="10"/>
        <v>0</v>
      </c>
      <c r="P36" s="10">
        <f t="shared" si="10"/>
        <v>0</v>
      </c>
      <c r="Q36" s="10">
        <f t="shared" si="10"/>
        <v>0</v>
      </c>
      <c r="R36" s="10">
        <f t="shared" si="10"/>
        <v>0</v>
      </c>
      <c r="S36" s="10">
        <f>-I36</f>
        <v>0</v>
      </c>
      <c r="T36" s="10">
        <f>SUM(N36:S36)</f>
        <v>0</v>
      </c>
      <c r="U36" s="21"/>
      <c r="V36" s="10"/>
      <c r="W36" s="15">
        <f t="shared" si="11"/>
        <v>0</v>
      </c>
      <c r="X36" s="3">
        <f>T36-'Sch M-2.3 (2)'!L470</f>
        <v>0</v>
      </c>
      <c r="Y36" s="44">
        <f>M36-N36</f>
        <v>0</v>
      </c>
    </row>
    <row r="37" spans="1:25">
      <c r="A37" s="110" t="s">
        <v>151</v>
      </c>
      <c r="B37" s="24"/>
      <c r="C37" s="21">
        <f t="shared" ref="C37:M37" si="12">SUM(C33:C36)</f>
        <v>-2468360.4</v>
      </c>
      <c r="D37" s="21">
        <f t="shared" si="12"/>
        <v>0</v>
      </c>
      <c r="E37" s="21">
        <f t="shared" si="12"/>
        <v>0</v>
      </c>
      <c r="F37" s="21">
        <f t="shared" si="12"/>
        <v>0</v>
      </c>
      <c r="G37" s="21">
        <f t="shared" si="12"/>
        <v>0</v>
      </c>
      <c r="H37" s="21">
        <f t="shared" si="12"/>
        <v>-2468360.4</v>
      </c>
      <c r="I37" s="21">
        <f t="shared" si="12"/>
        <v>0</v>
      </c>
      <c r="J37" s="21">
        <f t="shared" si="12"/>
        <v>0</v>
      </c>
      <c r="K37" s="21">
        <f t="shared" si="12"/>
        <v>0</v>
      </c>
      <c r="L37" s="21">
        <f>SUM(L33:L36)</f>
        <v>0</v>
      </c>
      <c r="M37" s="21">
        <f t="shared" si="12"/>
        <v>-2468360.4</v>
      </c>
      <c r="N37" s="21">
        <f>'Sch M-2.3 (2)'!I477</f>
        <v>-2468360.4</v>
      </c>
      <c r="O37" s="21">
        <f t="shared" si="10"/>
        <v>0</v>
      </c>
      <c r="P37" s="21">
        <f t="shared" si="10"/>
        <v>0</v>
      </c>
      <c r="Q37" s="21">
        <f t="shared" si="10"/>
        <v>0</v>
      </c>
      <c r="R37" s="21">
        <f t="shared" si="10"/>
        <v>0</v>
      </c>
      <c r="S37" s="21">
        <f>-I37</f>
        <v>0</v>
      </c>
      <c r="T37" s="21">
        <f>SUM(N37:S37)</f>
        <v>-2468360.4</v>
      </c>
      <c r="U37" s="21"/>
      <c r="V37" s="21">
        <f>'Sch M-2.3 (2)'!$L$479</f>
        <v>0</v>
      </c>
      <c r="W37" s="8">
        <f>ABS(IF(T37=0,0,V37/T37))</f>
        <v>0</v>
      </c>
      <c r="X37" s="3">
        <f>T37-'Sch M-2.3 (2)'!I477</f>
        <v>0</v>
      </c>
      <c r="Y37" s="44">
        <f>M37-N37</f>
        <v>0</v>
      </c>
    </row>
    <row r="38" spans="1:25" s="9" customFormat="1">
      <c r="B38" s="24"/>
    </row>
    <row r="39" spans="1:25">
      <c r="A39" s="110" t="s">
        <v>281</v>
      </c>
      <c r="B39" s="24" t="s">
        <v>93</v>
      </c>
      <c r="C39" s="3">
        <v>3688213.89</v>
      </c>
      <c r="D39" s="3">
        <v>-81423.98</v>
      </c>
      <c r="E39" s="3">
        <v>0</v>
      </c>
      <c r="F39" s="3">
        <v>77346.649999999994</v>
      </c>
      <c r="G39" s="3">
        <v>-4520.84</v>
      </c>
      <c r="H39" s="3">
        <f>C39-SUM(D39:G39)</f>
        <v>3696812.06</v>
      </c>
      <c r="I39" s="3">
        <f>'Sch M-2.3 (2)'!G500</f>
        <v>-387035.71</v>
      </c>
      <c r="J39" s="3">
        <f>'Sch M-2.3 (2)'!G509-'Sch M-2.3 (2)'!I509</f>
        <v>301278.53000000003</v>
      </c>
      <c r="K39" s="3">
        <f>'Sch M-2.3 (2)'!I501</f>
        <v>24104.989999999991</v>
      </c>
      <c r="L39" s="3">
        <v>0</v>
      </c>
      <c r="M39" s="3">
        <f t="shared" ref="M39" si="13">SUM(H39:L39)</f>
        <v>3635159.87</v>
      </c>
      <c r="N39" s="3">
        <f>'Sch M-2.3 (2)'!I503</f>
        <v>3635159.88</v>
      </c>
      <c r="O39" s="3">
        <f>D39</f>
        <v>-81423.98</v>
      </c>
      <c r="P39" s="3">
        <f>E39</f>
        <v>0</v>
      </c>
      <c r="Q39" s="3">
        <f>'Sch M-2.3 (2)'!I507</f>
        <v>53241.66</v>
      </c>
      <c r="R39" s="3">
        <f>G39</f>
        <v>-4520.84</v>
      </c>
      <c r="S39" s="3">
        <f>'Sch M-2.3 (2)'!I509</f>
        <v>85757.18</v>
      </c>
      <c r="T39" s="3">
        <f>SUM(N39:S39)</f>
        <v>3688213.9000000004</v>
      </c>
      <c r="U39" s="3"/>
      <c r="V39" s="3">
        <f>'Sch M-2.3 (2)'!$L$513</f>
        <v>90951.710000000428</v>
      </c>
      <c r="W39" s="8">
        <f t="shared" ref="W39" si="14">IF(T39=0,0,V39/T39)</f>
        <v>2.4660096313828334E-2</v>
      </c>
      <c r="X39" s="3">
        <f>T39-'Sch M-2.3 (2)'!I511</f>
        <v>0</v>
      </c>
      <c r="Y39" s="44">
        <f>M39-N39</f>
        <v>-9.9999997764825821E-3</v>
      </c>
    </row>
    <row r="40" spans="1:25" s="46" customFormat="1">
      <c r="B40" s="2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V40" s="3"/>
      <c r="W40" s="8"/>
      <c r="X40" s="3"/>
    </row>
    <row r="41" spans="1:25" s="6" customFormat="1">
      <c r="A41" s="110" t="s">
        <v>282</v>
      </c>
      <c r="B41" s="24" t="s">
        <v>2</v>
      </c>
      <c r="C41" s="3">
        <v>257439.57</v>
      </c>
      <c r="D41" s="3">
        <v>-4935.29</v>
      </c>
      <c r="E41" s="3">
        <v>0</v>
      </c>
      <c r="F41" s="3">
        <v>19900.77</v>
      </c>
      <c r="G41" s="3">
        <v>-315.22000000000003</v>
      </c>
      <c r="H41" s="3">
        <f>C41-SUM(D41:G41)</f>
        <v>242789.31</v>
      </c>
      <c r="I41" s="3">
        <f>'Sch M-2.3 (2)'!G533</f>
        <v>-33896.019999999997</v>
      </c>
      <c r="J41" s="3">
        <f>'Sch M-2.3 (2)'!G542-'Sch M-2.3 (2)'!I542</f>
        <v>26378.899999999998</v>
      </c>
      <c r="K41" s="3">
        <f>'Sch M-2.3 (2)'!I534</f>
        <v>8686.7800000000007</v>
      </c>
      <c r="L41" s="3">
        <v>0</v>
      </c>
      <c r="M41" s="3">
        <f t="shared" ref="M41" si="15">SUM(H41:L41)</f>
        <v>243958.97</v>
      </c>
      <c r="N41" s="3">
        <f>'Sch M-2.3 (2)'!I536</f>
        <v>243958.97</v>
      </c>
      <c r="O41" s="3">
        <f>D41</f>
        <v>-4935.29</v>
      </c>
      <c r="P41" s="3">
        <f>E41</f>
        <v>0</v>
      </c>
      <c r="Q41" s="3">
        <f>'Sch M-2.3 (2)'!I540</f>
        <v>11213.99</v>
      </c>
      <c r="R41" s="3">
        <f>G41</f>
        <v>-315.22000000000003</v>
      </c>
      <c r="S41" s="3">
        <f>'Sch M-2.3 (2)'!I542</f>
        <v>7517.12</v>
      </c>
      <c r="T41" s="3">
        <f>SUM(N41:S41)</f>
        <v>257439.56999999998</v>
      </c>
      <c r="U41" s="3"/>
      <c r="V41" s="3">
        <f>'Sch M-2.3 (2)'!$L$546</f>
        <v>2.7399999999906868</v>
      </c>
      <c r="W41" s="8">
        <f t="shared" ref="W41:W43" si="16">IF(T41=0,0,V41/T41)</f>
        <v>1.0643274458509572E-5</v>
      </c>
      <c r="X41" s="3">
        <f>T41-'Sch M-2.3 (2)'!I544</f>
        <v>0</v>
      </c>
      <c r="Y41" s="44">
        <f>M41-N41</f>
        <v>0</v>
      </c>
    </row>
    <row r="42" spans="1:25" s="6" customFormat="1">
      <c r="A42" s="110"/>
      <c r="B42" s="2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8"/>
      <c r="X42" s="3"/>
    </row>
    <row r="43" spans="1:25" s="6" customFormat="1">
      <c r="A43" s="110" t="s">
        <v>307</v>
      </c>
      <c r="B43" s="24" t="s">
        <v>3</v>
      </c>
      <c r="C43" s="3">
        <v>332730.25</v>
      </c>
      <c r="D43" s="3">
        <v>-4658.96</v>
      </c>
      <c r="E43" s="3">
        <v>0</v>
      </c>
      <c r="F43" s="3">
        <v>19960.68</v>
      </c>
      <c r="G43" s="3">
        <v>-269.99</v>
      </c>
      <c r="H43" s="3">
        <f>C43-SUM(D43:G43)</f>
        <v>317698.52</v>
      </c>
      <c r="I43" s="3">
        <f>'Sch M-2.3 (2)'!G566</f>
        <v>-31610.46</v>
      </c>
      <c r="J43" s="3">
        <f>'Sch M-2.3 (2)'!G575-'Sch M-2.3 (2)'!I575</f>
        <v>24600.21</v>
      </c>
      <c r="K43" s="3">
        <f>'Sch M-2.3 (2)'!I567</f>
        <v>8053.2800000000007</v>
      </c>
      <c r="L43" s="3">
        <v>0</v>
      </c>
      <c r="M43" s="3">
        <f t="shared" ref="M43" si="17">SUM(H43:L43)</f>
        <v>318741.55000000005</v>
      </c>
      <c r="N43" s="3">
        <f>'Sch M-2.3 (2)'!I569</f>
        <v>318741.55000000005</v>
      </c>
      <c r="O43" s="3">
        <f>D43</f>
        <v>-4658.96</v>
      </c>
      <c r="P43" s="3">
        <f>E43</f>
        <v>0</v>
      </c>
      <c r="Q43" s="3">
        <f>'Sch M-2.3 (2)'!I573</f>
        <v>11907.4</v>
      </c>
      <c r="R43" s="3">
        <f>G43</f>
        <v>-269.99</v>
      </c>
      <c r="S43" s="3">
        <f>'Sch M-2.3 (2)'!I575</f>
        <v>7010.25</v>
      </c>
      <c r="T43" s="3">
        <f>SUM(N43:S43)</f>
        <v>332730.25000000006</v>
      </c>
      <c r="U43" s="3"/>
      <c r="V43" s="3">
        <f>'Sch M-2.3 (2)'!$L$579</f>
        <v>-14</v>
      </c>
      <c r="W43" s="8">
        <f t="shared" si="16"/>
        <v>-4.2076126231384125E-5</v>
      </c>
      <c r="X43" s="3">
        <f>T43-'Sch M-2.3 (2)'!I577</f>
        <v>0</v>
      </c>
      <c r="Y43" s="44">
        <f>M43-N43</f>
        <v>0</v>
      </c>
    </row>
    <row r="44" spans="1:25" s="9" customFormat="1">
      <c r="A44" s="46"/>
      <c r="B44" s="24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8"/>
      <c r="X44" s="46"/>
    </row>
    <row r="45" spans="1:25" s="9" customFormat="1">
      <c r="A45" s="22" t="s">
        <v>283</v>
      </c>
      <c r="B45" s="24" t="s">
        <v>253</v>
      </c>
      <c r="C45" s="3">
        <v>16372.73</v>
      </c>
      <c r="D45" s="3">
        <v>-19.350000000000001</v>
      </c>
      <c r="E45" s="3">
        <v>3.92</v>
      </c>
      <c r="F45" s="3">
        <v>13.65</v>
      </c>
      <c r="G45" s="3">
        <v>-0.31</v>
      </c>
      <c r="H45" s="3">
        <f>C45-SUM(D45:G45)</f>
        <v>16374.82</v>
      </c>
      <c r="I45" s="3">
        <f>'Sch M-2.3 (2)'!G602</f>
        <v>-4104.0200000000004</v>
      </c>
      <c r="J45" s="3">
        <f>'Sch M-2.3 (2)'!G611-'Sch M-2.3 (2)'!I611</f>
        <v>3193.5400000000004</v>
      </c>
      <c r="K45" s="3">
        <f>'Sch M-2.3 (2)'!I603</f>
        <v>3.99</v>
      </c>
      <c r="L45" s="3">
        <v>0</v>
      </c>
      <c r="M45" s="3">
        <f>SUM(H45:L45)</f>
        <v>15468.33</v>
      </c>
      <c r="N45" s="3">
        <f>'Sch M-2.3 (2)'!I605</f>
        <v>15468.33</v>
      </c>
      <c r="O45" s="3">
        <f>D45</f>
        <v>-19.350000000000001</v>
      </c>
      <c r="P45" s="3">
        <f>E45</f>
        <v>3.92</v>
      </c>
      <c r="Q45" s="3">
        <f>'Sch M-2.3 (2)'!I609</f>
        <v>9.66</v>
      </c>
      <c r="R45" s="3">
        <f>G45</f>
        <v>-0.31</v>
      </c>
      <c r="S45" s="3">
        <f>'Sch M-2.3 (2)'!I611</f>
        <v>910.48</v>
      </c>
      <c r="T45" s="3">
        <f>SUM(N45:S45)</f>
        <v>16372.73</v>
      </c>
      <c r="U45" s="3"/>
      <c r="V45" s="3">
        <f>'Sch M-2.3 (2)'!$L$615</f>
        <v>-1666.0399999999991</v>
      </c>
      <c r="W45" s="8">
        <f t="shared" ref="W45:W46" si="18">IF(T45=0,0,V45/T45)</f>
        <v>-0.10175700692554016</v>
      </c>
      <c r="X45" s="3">
        <f>T45-'Sch M-2.3 (2)'!I613</f>
        <v>0</v>
      </c>
      <c r="Y45" s="44">
        <f>M45-N45</f>
        <v>0</v>
      </c>
    </row>
    <row r="46" spans="1:25" s="9" customFormat="1" ht="14.5">
      <c r="A46" s="22" t="s">
        <v>284</v>
      </c>
      <c r="B46" s="24" t="s">
        <v>252</v>
      </c>
      <c r="C46" s="7">
        <v>0</v>
      </c>
      <c r="D46" s="7">
        <v>0</v>
      </c>
      <c r="E46" s="7">
        <v>0</v>
      </c>
      <c r="F46" s="7">
        <v>0</v>
      </c>
      <c r="G46" s="7">
        <v>0</v>
      </c>
      <c r="H46" s="7">
        <f>C46-SUM(D46:G46)</f>
        <v>0</v>
      </c>
      <c r="I46" s="7">
        <f>'Sch M-2.3 (2)'!G638</f>
        <v>0</v>
      </c>
      <c r="J46" s="7">
        <f>'Sch M-2.3 (2)'!G647-'Sch M-2.3 (2)'!I647</f>
        <v>0</v>
      </c>
      <c r="K46" s="7">
        <f>'Sch M-2.3 (2)'!I639</f>
        <v>0</v>
      </c>
      <c r="L46" s="7">
        <v>0</v>
      </c>
      <c r="M46" s="7">
        <f>SUM(H46:L46)</f>
        <v>0</v>
      </c>
      <c r="N46" s="7">
        <f>'Sch M-2.3 (2)'!I641</f>
        <v>0</v>
      </c>
      <c r="O46" s="7">
        <f>D46</f>
        <v>0</v>
      </c>
      <c r="P46" s="7">
        <f>E46</f>
        <v>0</v>
      </c>
      <c r="Q46" s="7">
        <f>'Sch M-2.3 (2)'!I645</f>
        <v>0</v>
      </c>
      <c r="R46" s="7">
        <f>G46</f>
        <v>0</v>
      </c>
      <c r="S46" s="7">
        <f>'Sch M-2.3 (2)'!I647</f>
        <v>0</v>
      </c>
      <c r="T46" s="7">
        <f>SUM(N46:S46)</f>
        <v>0</v>
      </c>
      <c r="U46" s="3"/>
      <c r="V46" s="7">
        <f>'Sch M-2.3 (2)'!$L$651</f>
        <v>0</v>
      </c>
      <c r="W46" s="15">
        <f t="shared" si="18"/>
        <v>0</v>
      </c>
      <c r="X46" s="3">
        <f>T46-'Sch M-2.3 (2)'!I649</f>
        <v>0</v>
      </c>
      <c r="Y46" s="44">
        <f>M46-N46</f>
        <v>0</v>
      </c>
    </row>
    <row r="47" spans="1:25" s="9" customFormat="1">
      <c r="A47" s="23" t="s">
        <v>285</v>
      </c>
      <c r="B47" s="24"/>
      <c r="C47" s="3">
        <f t="shared" ref="C47:M47" si="19">SUM(C45:C46)</f>
        <v>16372.73</v>
      </c>
      <c r="D47" s="3">
        <f t="shared" si="19"/>
        <v>-19.350000000000001</v>
      </c>
      <c r="E47" s="3">
        <f t="shared" si="19"/>
        <v>3.92</v>
      </c>
      <c r="F47" s="3">
        <f t="shared" si="19"/>
        <v>13.65</v>
      </c>
      <c r="G47" s="3">
        <f t="shared" si="19"/>
        <v>-0.31</v>
      </c>
      <c r="H47" s="3">
        <f t="shared" si="19"/>
        <v>16374.82</v>
      </c>
      <c r="I47" s="3">
        <f t="shared" si="19"/>
        <v>-4104.0200000000004</v>
      </c>
      <c r="J47" s="3">
        <f t="shared" si="19"/>
        <v>3193.5400000000004</v>
      </c>
      <c r="K47" s="3">
        <f t="shared" si="19"/>
        <v>3.99</v>
      </c>
      <c r="L47" s="3">
        <f>SUM(L45:L46)</f>
        <v>0</v>
      </c>
      <c r="M47" s="3">
        <f t="shared" si="19"/>
        <v>15468.33</v>
      </c>
      <c r="N47" s="3">
        <f>SUM(N45:N46)</f>
        <v>15468.33</v>
      </c>
      <c r="O47" s="3">
        <f t="shared" ref="O47:T47" si="20">SUM(O45:O46)</f>
        <v>-19.350000000000001</v>
      </c>
      <c r="P47" s="3">
        <f t="shared" si="20"/>
        <v>3.92</v>
      </c>
      <c r="Q47" s="3">
        <f t="shared" si="20"/>
        <v>9.66</v>
      </c>
      <c r="R47" s="3">
        <f t="shared" si="20"/>
        <v>-0.31</v>
      </c>
      <c r="S47" s="3">
        <f t="shared" si="20"/>
        <v>910.48</v>
      </c>
      <c r="T47" s="3">
        <f t="shared" si="20"/>
        <v>16372.73</v>
      </c>
      <c r="U47" s="3"/>
      <c r="V47" s="3">
        <f>SUM(V45:V46)</f>
        <v>-1666.0399999999991</v>
      </c>
      <c r="W47" s="8">
        <f>IF(T47=0,0,V47/T47)</f>
        <v>-0.10175700692554016</v>
      </c>
      <c r="X47" s="46"/>
      <c r="Y47" s="44">
        <f>M47-N47</f>
        <v>0</v>
      </c>
    </row>
    <row r="48" spans="1:25" s="9" customFormat="1">
      <c r="A48" s="23"/>
      <c r="B48" s="24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8"/>
      <c r="X48" s="46"/>
    </row>
    <row r="49" spans="1:25" s="9" customFormat="1">
      <c r="A49" s="23" t="s">
        <v>286</v>
      </c>
      <c r="B49" s="24" t="s">
        <v>170</v>
      </c>
      <c r="C49" s="3">
        <v>1672.37</v>
      </c>
      <c r="D49" s="3">
        <v>0</v>
      </c>
      <c r="E49" s="3">
        <v>0</v>
      </c>
      <c r="F49" s="3">
        <v>0</v>
      </c>
      <c r="G49" s="3">
        <v>0</v>
      </c>
      <c r="H49" s="3">
        <f>C49-SUM(D49:G49)</f>
        <v>1672.37</v>
      </c>
      <c r="I49" s="3">
        <f>'Sch M-2.3 (2)'!G672</f>
        <v>-138.99</v>
      </c>
      <c r="J49" s="3">
        <f>'Sch M-2.3 (2)'!G685-'Sch M-2.3 (2)'!I685</f>
        <v>0</v>
      </c>
      <c r="K49" s="3">
        <v>0</v>
      </c>
      <c r="L49" s="3">
        <v>0</v>
      </c>
      <c r="M49" s="3">
        <f t="shared" ref="M49" si="21">SUM(H49:L49)</f>
        <v>1533.3799999999999</v>
      </c>
      <c r="N49" s="3">
        <f>'Sch M-2.3 (2)'!I678</f>
        <v>1533.3799999999999</v>
      </c>
      <c r="O49" s="3">
        <f>D49</f>
        <v>0</v>
      </c>
      <c r="P49" s="3">
        <f>E49</f>
        <v>0</v>
      </c>
      <c r="Q49" s="3">
        <f>'Sch M-2.3 (2)'!I683</f>
        <v>0</v>
      </c>
      <c r="R49" s="3">
        <f>G49</f>
        <v>0</v>
      </c>
      <c r="S49" s="3">
        <f>'Sch M-2.3 (2)'!I685</f>
        <v>138.99</v>
      </c>
      <c r="T49" s="3">
        <f>SUM(N49:S49)</f>
        <v>1672.37</v>
      </c>
      <c r="U49" s="3"/>
      <c r="V49" s="3">
        <f>'Sch M-2.3 (2)'!$L$689</f>
        <v>0</v>
      </c>
      <c r="W49" s="8">
        <f t="shared" ref="W49" si="22">IF(T49=0,0,V49/T49)</f>
        <v>0</v>
      </c>
      <c r="X49" s="3">
        <f>T49-'Sch M-2.3 (2)'!I687</f>
        <v>0</v>
      </c>
      <c r="Y49" s="44">
        <f>M49-N49</f>
        <v>0</v>
      </c>
    </row>
    <row r="50" spans="1:25" s="9" customFormat="1">
      <c r="A50" s="46"/>
      <c r="B50" s="113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8"/>
      <c r="X50" s="46"/>
    </row>
    <row r="51" spans="1:25">
      <c r="A51" s="22" t="s">
        <v>11</v>
      </c>
      <c r="B51" s="24" t="s">
        <v>95</v>
      </c>
      <c r="C51" s="3">
        <v>13370759.619999999</v>
      </c>
      <c r="D51" s="3">
        <v>-86955.63</v>
      </c>
      <c r="E51" s="3">
        <v>0</v>
      </c>
      <c r="F51" s="3">
        <v>1609119.9</v>
      </c>
      <c r="G51" s="3">
        <v>-5690.21</v>
      </c>
      <c r="H51" s="3">
        <f>C51-SUM(D51:G51)</f>
        <v>11854285.559999999</v>
      </c>
      <c r="I51" s="3">
        <v>-108074.82999999999</v>
      </c>
      <c r="J51" s="3">
        <v>84062.229999999981</v>
      </c>
      <c r="K51" s="3">
        <v>375287.38000000012</v>
      </c>
      <c r="L51" s="3">
        <f>SUM('Sch M-2.3 (3)'!F74:F78)</f>
        <v>217408.80000000002</v>
      </c>
      <c r="M51" s="3">
        <f>SUM(H51:L51)</f>
        <v>12422969.140000001</v>
      </c>
      <c r="N51" s="3">
        <f>M51</f>
        <v>12422969.140000001</v>
      </c>
      <c r="O51" s="3">
        <f>D51</f>
        <v>-86955.63</v>
      </c>
      <c r="P51" s="3">
        <f>E51</f>
        <v>0</v>
      </c>
      <c r="Q51" s="3">
        <v>1000837.97</v>
      </c>
      <c r="R51" s="3">
        <f>G51</f>
        <v>-5690.21</v>
      </c>
      <c r="S51" s="3">
        <v>24012.6</v>
      </c>
      <c r="T51" s="3">
        <f>SUM(N51:S51)</f>
        <v>13355173.869999999</v>
      </c>
      <c r="V51" s="3"/>
      <c r="W51" s="8"/>
      <c r="X51" s="3"/>
      <c r="Y51" s="44">
        <f>M51-N51</f>
        <v>0</v>
      </c>
    </row>
    <row r="52" spans="1:25" ht="14.5">
      <c r="A52" s="22" t="s">
        <v>287</v>
      </c>
      <c r="B52" s="24" t="s">
        <v>94</v>
      </c>
      <c r="C52" s="10">
        <v>10588770</v>
      </c>
      <c r="D52" s="10">
        <v>-53648.45</v>
      </c>
      <c r="E52" s="10">
        <v>0</v>
      </c>
      <c r="F52" s="10">
        <v>992767.42</v>
      </c>
      <c r="G52" s="10">
        <v>-3510.53</v>
      </c>
      <c r="H52" s="10">
        <f>C52-SUM(D52:G52)</f>
        <v>9653161.5600000005</v>
      </c>
      <c r="I52" s="10">
        <v>-2359273.12</v>
      </c>
      <c r="J52" s="10">
        <v>1835800.32</v>
      </c>
      <c r="K52" s="10">
        <v>608281.92999999819</v>
      </c>
      <c r="L52" s="10">
        <v>0</v>
      </c>
      <c r="M52" s="7">
        <f>SUM(H52:L52)</f>
        <v>9737970.6899999976</v>
      </c>
      <c r="N52" s="10">
        <f>M52</f>
        <v>9737970.6899999976</v>
      </c>
      <c r="O52" s="10">
        <f>D52</f>
        <v>-53648.45</v>
      </c>
      <c r="P52" s="10">
        <f>E52</f>
        <v>0</v>
      </c>
      <c r="Q52" s="10">
        <v>617480.04</v>
      </c>
      <c r="R52" s="10">
        <f>G52</f>
        <v>-3510.53</v>
      </c>
      <c r="S52" s="7">
        <v>523472.8000000001</v>
      </c>
      <c r="T52" s="10">
        <f>SUM(N52:S52)</f>
        <v>10821764.549999999</v>
      </c>
      <c r="V52" s="3"/>
      <c r="W52" s="8"/>
      <c r="X52" s="3"/>
      <c r="Y52" s="44">
        <f>M52-N52</f>
        <v>0</v>
      </c>
    </row>
    <row r="53" spans="1:25">
      <c r="A53" s="23" t="s">
        <v>308</v>
      </c>
      <c r="C53" s="21">
        <f t="shared" ref="C53:U53" si="23">SUM(C51:C52)</f>
        <v>23959529.619999997</v>
      </c>
      <c r="D53" s="21">
        <f t="shared" si="23"/>
        <v>-140604.08000000002</v>
      </c>
      <c r="E53" s="21">
        <f t="shared" si="23"/>
        <v>0</v>
      </c>
      <c r="F53" s="21">
        <f t="shared" si="23"/>
        <v>2601887.3199999998</v>
      </c>
      <c r="G53" s="21">
        <f t="shared" si="23"/>
        <v>-9200.74</v>
      </c>
      <c r="H53" s="21">
        <f t="shared" si="23"/>
        <v>21507447.119999997</v>
      </c>
      <c r="I53" s="21">
        <f t="shared" si="23"/>
        <v>-2467347.9500000002</v>
      </c>
      <c r="J53" s="21">
        <f t="shared" si="23"/>
        <v>1919862.55</v>
      </c>
      <c r="K53" s="21">
        <f t="shared" si="23"/>
        <v>983569.30999999831</v>
      </c>
      <c r="L53" s="21">
        <f>SUM(L51:L52)</f>
        <v>217408.80000000002</v>
      </c>
      <c r="M53" s="21">
        <f t="shared" si="23"/>
        <v>22160939.829999998</v>
      </c>
      <c r="N53" s="21">
        <f>'Sch M-2.3 (3)'!H251</f>
        <v>22160939.829999998</v>
      </c>
      <c r="O53" s="21">
        <f t="shared" si="23"/>
        <v>-140604.08000000002</v>
      </c>
      <c r="P53" s="21">
        <f t="shared" si="23"/>
        <v>0</v>
      </c>
      <c r="Q53" s="21">
        <f t="shared" si="23"/>
        <v>1618318.01</v>
      </c>
      <c r="R53" s="21">
        <f t="shared" si="23"/>
        <v>-9200.74</v>
      </c>
      <c r="S53" s="21">
        <f t="shared" si="23"/>
        <v>547485.40000000014</v>
      </c>
      <c r="T53" s="3">
        <f>SUM(N53:S53)</f>
        <v>24176938.420000002</v>
      </c>
      <c r="U53" s="21">
        <f t="shared" si="23"/>
        <v>0</v>
      </c>
      <c r="V53" s="21">
        <f>'Sch M-2.3 (3)'!$K$261</f>
        <v>881799.82000000402</v>
      </c>
      <c r="W53" s="8">
        <f>IF(T53=0,0,V53/T53)</f>
        <v>3.6472766099720409E-2</v>
      </c>
      <c r="X53" s="3">
        <f>T53-'Sch M-2.3 (3)'!F259</f>
        <v>0</v>
      </c>
      <c r="Y53" s="237">
        <f>M53-N53</f>
        <v>0</v>
      </c>
    </row>
    <row r="54" spans="1:25" ht="14.5">
      <c r="A54" s="1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5"/>
      <c r="X54" s="3"/>
    </row>
    <row r="55" spans="1:25" ht="14.5">
      <c r="A55" s="110" t="s">
        <v>336</v>
      </c>
      <c r="C55" s="21">
        <f>'Sch M-2.3 (2)'!G705</f>
        <v>247031.99999999994</v>
      </c>
      <c r="D55" s="21">
        <v>0</v>
      </c>
      <c r="E55" s="21">
        <v>0</v>
      </c>
      <c r="F55" s="21">
        <v>0</v>
      </c>
      <c r="G55" s="21">
        <v>0</v>
      </c>
      <c r="H55" s="21">
        <f>C55</f>
        <v>247031.99999999994</v>
      </c>
      <c r="I55" s="21">
        <v>0</v>
      </c>
      <c r="J55" s="21">
        <v>0</v>
      </c>
      <c r="K55" s="21">
        <v>0</v>
      </c>
      <c r="L55" s="21">
        <v>0</v>
      </c>
      <c r="M55" s="3">
        <f t="shared" ref="M55" si="24">SUM(H55:L55)</f>
        <v>247031.99999999994</v>
      </c>
      <c r="N55" s="21">
        <f>'Sch M-2.3 (2)'!I707</f>
        <v>247032</v>
      </c>
      <c r="O55" s="21">
        <f>-D55</f>
        <v>0</v>
      </c>
      <c r="P55" s="21">
        <f>-E55</f>
        <v>0</v>
      </c>
      <c r="Q55" s="21">
        <f>-F55</f>
        <v>0</v>
      </c>
      <c r="R55" s="21">
        <f>-G55</f>
        <v>0</v>
      </c>
      <c r="S55" s="21">
        <f>-I55</f>
        <v>0</v>
      </c>
      <c r="T55" s="21">
        <f>SUM(N55:S55)</f>
        <v>247032</v>
      </c>
      <c r="U55" s="10"/>
      <c r="V55" s="21">
        <f>'Sch M-2.3 (2)'!L711</f>
        <v>0</v>
      </c>
      <c r="W55" s="8">
        <f>IF(T55=0,0,V55/T55)</f>
        <v>0</v>
      </c>
      <c r="X55" s="3">
        <f>T55-'Sch M-2.3 (2)'!I709</f>
        <v>0</v>
      </c>
      <c r="Y55" s="44">
        <f>M55-N55</f>
        <v>0</v>
      </c>
    </row>
    <row r="56" spans="1:25" ht="14.5">
      <c r="A56" s="11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3"/>
      <c r="N56" s="21"/>
      <c r="O56" s="21"/>
      <c r="P56" s="21"/>
      <c r="Q56" s="21"/>
      <c r="R56" s="21"/>
      <c r="S56" s="21"/>
      <c r="T56" s="21"/>
      <c r="U56" s="10"/>
      <c r="V56" s="21"/>
      <c r="W56" s="8"/>
      <c r="X56" s="3"/>
    </row>
    <row r="57" spans="1:25" ht="14.5">
      <c r="A57" s="299" t="s">
        <v>377</v>
      </c>
      <c r="B57" s="300"/>
      <c r="C57" s="12">
        <f t="shared" ref="C57:O57" si="25">SUM(C15,C23,C27,C29,C31,C37,C39,C41,C43,C47,C49,C53,C55,C19)</f>
        <v>1107312310.8800001</v>
      </c>
      <c r="D57" s="12">
        <f t="shared" si="25"/>
        <v>-16505235.449999999</v>
      </c>
      <c r="E57" s="12">
        <f t="shared" si="25"/>
        <v>8771047.879999999</v>
      </c>
      <c r="F57" s="12">
        <f t="shared" si="25"/>
        <v>37756562.789999999</v>
      </c>
      <c r="G57" s="12">
        <f t="shared" si="25"/>
        <v>-872735.55</v>
      </c>
      <c r="H57" s="12">
        <f t="shared" si="25"/>
        <v>1078162671.21</v>
      </c>
      <c r="I57" s="12">
        <f t="shared" si="25"/>
        <v>-126347508.03999998</v>
      </c>
      <c r="J57" s="12">
        <f t="shared" si="25"/>
        <v>98229021.830000013</v>
      </c>
      <c r="K57" s="12">
        <f t="shared" si="25"/>
        <v>13923058.42</v>
      </c>
      <c r="L57" s="12">
        <f>SUM(L15,L23,L27,L29,L31,L37,L39,L41,L43,L47,L49,L53,L55,L19)</f>
        <v>217408.80000000002</v>
      </c>
      <c r="M57" s="12">
        <f t="shared" si="25"/>
        <v>1064184652.22</v>
      </c>
      <c r="N57" s="12">
        <f t="shared" si="25"/>
        <v>1064184652.25</v>
      </c>
      <c r="O57" s="12">
        <f t="shared" si="25"/>
        <v>-16505235.449999999</v>
      </c>
      <c r="P57" s="12">
        <f>SUM(P15,P23,P27,P29,P31,P37,P39,P41,P43,P47,P49,P53,P55,P19)</f>
        <v>8771047.879999999</v>
      </c>
      <c r="Q57" s="12">
        <f>SUM(Q15,Q23,Q27,Q29,Q31,Q37,Q39,Q41,Q43,Q47,Q49,Q53,Q55,Q19)</f>
        <v>23833504.369999997</v>
      </c>
      <c r="R57" s="12">
        <f>SUM(R15,R23,R27,R29,R31,R37,R39,R41,R43,R47,R49,R53,R55,R19)</f>
        <v>-872735.55</v>
      </c>
      <c r="S57" s="12">
        <f>SUM(S15,S23,S27,S29,S31,S37,S39,S41,S43,S47,S49,S53,S55,S19)</f>
        <v>28118486.209999997</v>
      </c>
      <c r="T57" s="12">
        <f>SUM(T15,T23,T27,T29,T31,T37,T39,T41,T43,T47,T49,T53,T55,T19)</f>
        <v>1107529719.71</v>
      </c>
      <c r="U57" s="301"/>
      <c r="V57" s="12">
        <f>SUM(V15,V23,V27,V29,V31,V37,V39,V41,V43,V47,V49,V53,V55,V19)</f>
        <v>77034864.909999996</v>
      </c>
      <c r="W57" s="14">
        <f>IF(T57=0,0,V57/T57)</f>
        <v>6.9555573578803029E-2</v>
      </c>
      <c r="X57" s="3"/>
      <c r="Y57" s="44">
        <f>M57-N57</f>
        <v>-2.9999971389770508E-2</v>
      </c>
    </row>
    <row r="58" spans="1:25" s="46" customFormat="1">
      <c r="B58" s="105"/>
    </row>
    <row r="59" spans="1:25" s="46" customFormat="1">
      <c r="A59" s="46" t="s">
        <v>164</v>
      </c>
      <c r="B59" s="105"/>
    </row>
    <row r="60" spans="1:25">
      <c r="A60" s="109" t="s">
        <v>203</v>
      </c>
      <c r="C60" s="1">
        <v>2706692.92</v>
      </c>
      <c r="D60" s="3"/>
      <c r="E60" s="3"/>
      <c r="F60" s="3"/>
      <c r="G60" s="3"/>
      <c r="H60" s="3">
        <f>C60-SUM(D60:G60)</f>
        <v>2706692.92</v>
      </c>
      <c r="I60" s="3"/>
      <c r="J60" s="3"/>
      <c r="K60" s="3"/>
      <c r="L60" s="3"/>
      <c r="M60" s="3">
        <f>SUM(H60:K60)</f>
        <v>2706692.92</v>
      </c>
      <c r="N60" s="3">
        <f>M60</f>
        <v>2706692.92</v>
      </c>
      <c r="O60" s="46"/>
      <c r="P60" s="46"/>
      <c r="Q60" s="46"/>
      <c r="R60" s="46"/>
      <c r="S60" s="46"/>
      <c r="T60" s="3">
        <f>SUM(N60:S60)</f>
        <v>2706692.92</v>
      </c>
      <c r="V60" s="46">
        <f>'Sch M-2.1'!D28</f>
        <v>0</v>
      </c>
      <c r="W60" s="25">
        <f t="shared" ref="W60:W63" si="26">IF(T60=0,0,V60/T60)</f>
        <v>0</v>
      </c>
      <c r="X60" s="3"/>
      <c r="Y60" s="44">
        <f>M60-N60</f>
        <v>0</v>
      </c>
    </row>
    <row r="61" spans="1:25">
      <c r="A61" s="109" t="s">
        <v>204</v>
      </c>
      <c r="C61" s="1">
        <v>1545789.2871428567</v>
      </c>
      <c r="D61" s="3"/>
      <c r="E61" s="3"/>
      <c r="F61" s="3"/>
      <c r="G61" s="3"/>
      <c r="H61" s="3">
        <f>C61-SUM(D61:G61)</f>
        <v>1545789.2871428567</v>
      </c>
      <c r="I61" s="3"/>
      <c r="J61" s="3"/>
      <c r="K61" s="3"/>
      <c r="L61" s="3"/>
      <c r="M61" s="3">
        <f t="shared" ref="M61:M63" si="27">SUM(H61:K61)</f>
        <v>1545789.2871428567</v>
      </c>
      <c r="N61" s="3">
        <f>M61</f>
        <v>1545789.2871428567</v>
      </c>
      <c r="O61" s="46"/>
      <c r="P61" s="46"/>
      <c r="Q61" s="46"/>
      <c r="R61" s="46"/>
      <c r="S61" s="46"/>
      <c r="T61" s="3">
        <f>SUM(N61:S61)</f>
        <v>1545789.2871428567</v>
      </c>
      <c r="V61" s="46">
        <f>'Sch M-2.1'!D29</f>
        <v>84527</v>
      </c>
      <c r="W61" s="25">
        <f t="shared" si="26"/>
        <v>5.4682097167483019E-2</v>
      </c>
      <c r="X61" s="3"/>
      <c r="Y61" s="44">
        <f>M61-N61</f>
        <v>0</v>
      </c>
    </row>
    <row r="62" spans="1:25">
      <c r="A62" s="109" t="s">
        <v>205</v>
      </c>
      <c r="B62" s="116"/>
      <c r="C62" s="1">
        <v>3799536.7600000007</v>
      </c>
      <c r="D62" s="3"/>
      <c r="E62" s="3"/>
      <c r="F62" s="3"/>
      <c r="G62" s="3"/>
      <c r="H62" s="3">
        <f>C62-SUM(D62:G62)</f>
        <v>3799536.7600000007</v>
      </c>
      <c r="I62" s="3"/>
      <c r="J62" s="3"/>
      <c r="K62" s="3"/>
      <c r="L62" s="3"/>
      <c r="M62" s="3">
        <f t="shared" si="27"/>
        <v>3799536.7600000007</v>
      </c>
      <c r="N62" s="3">
        <f>M62</f>
        <v>3799536.7600000007</v>
      </c>
      <c r="O62" s="46"/>
      <c r="P62" s="46"/>
      <c r="Q62" s="46"/>
      <c r="R62" s="46"/>
      <c r="S62" s="46"/>
      <c r="T62" s="3">
        <f>SUM(N62:S62)</f>
        <v>3799536.7600000007</v>
      </c>
      <c r="V62" s="46">
        <f>'Sch M-2.1'!D30</f>
        <v>498</v>
      </c>
      <c r="W62" s="25">
        <f t="shared" si="26"/>
        <v>1.3106860953228413E-4</v>
      </c>
      <c r="X62" s="3"/>
      <c r="Y62" s="44">
        <f>M62-N62</f>
        <v>0</v>
      </c>
    </row>
    <row r="63" spans="1:25">
      <c r="A63" s="109" t="s">
        <v>206</v>
      </c>
      <c r="C63" s="1">
        <v>13212656.840180779</v>
      </c>
      <c r="D63" s="3"/>
      <c r="E63" s="3"/>
      <c r="F63" s="3"/>
      <c r="G63" s="3"/>
      <c r="H63" s="3">
        <f>C63-SUM(D63:G63)</f>
        <v>13212656.840180779</v>
      </c>
      <c r="I63" s="3"/>
      <c r="J63" s="3"/>
      <c r="K63" s="3"/>
      <c r="L63" s="3"/>
      <c r="M63" s="3">
        <f t="shared" si="27"/>
        <v>13212656.840180779</v>
      </c>
      <c r="N63" s="3">
        <f>M63</f>
        <v>13212656.840180779</v>
      </c>
      <c r="O63" s="46"/>
      <c r="P63" s="46"/>
      <c r="Q63" s="46"/>
      <c r="R63" s="46"/>
      <c r="S63" s="46"/>
      <c r="T63" s="3">
        <f>SUM(N63:S63)</f>
        <v>13212656.840180779</v>
      </c>
      <c r="V63" s="46">
        <f>'Sch M-2.1'!D31</f>
        <v>4932</v>
      </c>
      <c r="W63" s="25">
        <f t="shared" si="26"/>
        <v>3.732784450286623E-4</v>
      </c>
      <c r="X63" s="3"/>
      <c r="Y63" s="44">
        <f>M63-N63</f>
        <v>0</v>
      </c>
    </row>
    <row r="64" spans="1:25" s="46" customFormat="1">
      <c r="B64" s="105"/>
    </row>
    <row r="65" spans="1:25">
      <c r="A65" s="299" t="s">
        <v>328</v>
      </c>
      <c r="B65" s="115"/>
      <c r="C65" s="12">
        <f>SUM(C57:C64)</f>
        <v>1128576986.6873238</v>
      </c>
      <c r="D65" s="12">
        <f t="shared" ref="D65" si="28">SUM(D57:D64)</f>
        <v>-16505235.449999999</v>
      </c>
      <c r="E65" s="12">
        <f t="shared" ref="E65:F65" si="29">SUM(E57:E64)</f>
        <v>8771047.879999999</v>
      </c>
      <c r="F65" s="12">
        <f t="shared" si="29"/>
        <v>37756562.789999999</v>
      </c>
      <c r="G65" s="12">
        <f t="shared" ref="G65" si="30">SUM(G57:G64)</f>
        <v>-872735.55</v>
      </c>
      <c r="H65" s="12">
        <f t="shared" ref="H65:L65" si="31">SUM(H57:H64)</f>
        <v>1099427347.0173237</v>
      </c>
      <c r="I65" s="12">
        <f t="shared" si="31"/>
        <v>-126347508.03999998</v>
      </c>
      <c r="J65" s="12">
        <f t="shared" si="31"/>
        <v>98229021.830000013</v>
      </c>
      <c r="K65" s="12">
        <f t="shared" si="31"/>
        <v>13923058.42</v>
      </c>
      <c r="L65" s="12">
        <f t="shared" si="31"/>
        <v>217408.80000000002</v>
      </c>
      <c r="M65" s="12">
        <f t="shared" ref="M65" si="32">SUM(M57:M64)</f>
        <v>1085449328.0273237</v>
      </c>
      <c r="N65" s="12">
        <f t="shared" ref="N65:T65" si="33">SUM(N57:N64)</f>
        <v>1085449328.0573237</v>
      </c>
      <c r="O65" s="12">
        <f t="shared" si="33"/>
        <v>-16505235.449999999</v>
      </c>
      <c r="P65" s="12">
        <f t="shared" si="33"/>
        <v>8771047.879999999</v>
      </c>
      <c r="Q65" s="12">
        <f t="shared" si="33"/>
        <v>23833504.369999997</v>
      </c>
      <c r="R65" s="12">
        <f t="shared" si="33"/>
        <v>-872735.55</v>
      </c>
      <c r="S65" s="12">
        <f t="shared" si="33"/>
        <v>28118486.209999997</v>
      </c>
      <c r="T65" s="12">
        <f t="shared" si="33"/>
        <v>1128794395.5173237</v>
      </c>
      <c r="U65" s="12"/>
      <c r="V65" s="12">
        <f>SUM(V57:V64)</f>
        <v>77124821.909999996</v>
      </c>
      <c r="W65" s="14">
        <f>IF(T65=0,0,V65/T65)</f>
        <v>6.832495113040836E-2</v>
      </c>
      <c r="X65" s="3"/>
      <c r="Y65" s="44">
        <f>M65-N65</f>
        <v>-2.9999971389770508E-2</v>
      </c>
    </row>
    <row r="66" spans="1:25">
      <c r="A66" s="114"/>
      <c r="B66" s="115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5"/>
      <c r="X66" s="3"/>
    </row>
    <row r="67" spans="1:25">
      <c r="A67" s="46" t="s">
        <v>337</v>
      </c>
      <c r="B67" s="115"/>
      <c r="C67" s="21">
        <f>'Sch M-2.1'!B33</f>
        <v>0</v>
      </c>
      <c r="D67" s="21"/>
      <c r="E67" s="21"/>
      <c r="F67" s="21"/>
      <c r="G67" s="21"/>
      <c r="H67" s="3">
        <f>C67-SUM(D67:G67)</f>
        <v>0</v>
      </c>
      <c r="I67" s="21"/>
      <c r="J67" s="21"/>
      <c r="K67" s="21"/>
      <c r="L67" s="21"/>
      <c r="M67" s="3">
        <f t="shared" ref="M67" si="34">SUM(H67:K67)</f>
        <v>0</v>
      </c>
      <c r="N67" s="3">
        <f>M67</f>
        <v>0</v>
      </c>
      <c r="O67" s="21"/>
      <c r="P67" s="21"/>
      <c r="Q67" s="21"/>
      <c r="R67" s="21"/>
      <c r="S67" s="21"/>
      <c r="T67" s="3">
        <f>SUM(N67:S67)</f>
        <v>0</v>
      </c>
      <c r="U67" s="21"/>
      <c r="V67" s="46">
        <f>'Sch M-2.1'!D33</f>
        <v>175526</v>
      </c>
      <c r="W67" s="25">
        <f t="shared" ref="W67" si="35">IF(T67=0,0,V67/T67)</f>
        <v>0</v>
      </c>
      <c r="X67" s="3"/>
      <c r="Y67" s="44">
        <f>M67-N67</f>
        <v>0</v>
      </c>
    </row>
    <row r="68" spans="1:25">
      <c r="A68" s="114"/>
      <c r="B68" s="115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5"/>
      <c r="X68" s="3"/>
    </row>
    <row r="69" spans="1:25">
      <c r="A69" s="299" t="s">
        <v>8</v>
      </c>
      <c r="B69" s="115"/>
      <c r="C69" s="12">
        <f>SUM(C65:C68)</f>
        <v>1128576986.6873238</v>
      </c>
      <c r="D69" s="12">
        <f t="shared" ref="D69" si="36">SUM(D65:D68)</f>
        <v>-16505235.449999999</v>
      </c>
      <c r="E69" s="12">
        <f t="shared" ref="E69:T69" si="37">SUM(E65:E68)</f>
        <v>8771047.879999999</v>
      </c>
      <c r="F69" s="12">
        <f t="shared" si="37"/>
        <v>37756562.789999999</v>
      </c>
      <c r="G69" s="12">
        <f t="shared" si="37"/>
        <v>-872735.55</v>
      </c>
      <c r="H69" s="12">
        <f t="shared" si="37"/>
        <v>1099427347.0173237</v>
      </c>
      <c r="I69" s="12">
        <f t="shared" si="37"/>
        <v>-126347508.03999998</v>
      </c>
      <c r="J69" s="12">
        <f t="shared" si="37"/>
        <v>98229021.830000013</v>
      </c>
      <c r="K69" s="12">
        <f t="shared" si="37"/>
        <v>13923058.42</v>
      </c>
      <c r="L69" s="12">
        <f t="shared" si="37"/>
        <v>217408.80000000002</v>
      </c>
      <c r="M69" s="12">
        <f t="shared" si="37"/>
        <v>1085449328.0273237</v>
      </c>
      <c r="N69" s="12">
        <f t="shared" si="37"/>
        <v>1085449328.0573237</v>
      </c>
      <c r="O69" s="12">
        <f t="shared" si="37"/>
        <v>-16505235.449999999</v>
      </c>
      <c r="P69" s="12">
        <f t="shared" si="37"/>
        <v>8771047.879999999</v>
      </c>
      <c r="Q69" s="12">
        <f t="shared" si="37"/>
        <v>23833504.369999997</v>
      </c>
      <c r="R69" s="12">
        <f t="shared" si="37"/>
        <v>-872735.55</v>
      </c>
      <c r="S69" s="12">
        <f t="shared" si="37"/>
        <v>28118486.209999997</v>
      </c>
      <c r="T69" s="12">
        <f t="shared" si="37"/>
        <v>1128794395.5173237</v>
      </c>
      <c r="U69" s="12"/>
      <c r="V69" s="12">
        <f>SUM(V65:V68)</f>
        <v>77300347.909999996</v>
      </c>
      <c r="W69" s="14">
        <f>IF(T69=0,0,V69/T69)</f>
        <v>6.8480449776306199E-2</v>
      </c>
      <c r="X69" s="3"/>
      <c r="Y69" s="44">
        <f>M69-N69</f>
        <v>-2.9999971389770508E-2</v>
      </c>
    </row>
    <row r="70" spans="1:25" s="46" customFormat="1">
      <c r="B70" s="105"/>
    </row>
    <row r="71" spans="1:25">
      <c r="D71" s="44">
        <v>-16505235.457155194</v>
      </c>
      <c r="E71" s="44">
        <v>8771047.8814236224</v>
      </c>
      <c r="F71" s="44">
        <v>37756563.00967744</v>
      </c>
      <c r="G71" s="44">
        <v>-872735.68207118043</v>
      </c>
    </row>
    <row r="72" spans="1:25">
      <c r="D72" s="44">
        <f>D65-D71</f>
        <v>7.155194878578186E-3</v>
      </c>
      <c r="E72" s="44">
        <f t="shared" ref="E72:G72" si="38">E65-E71</f>
        <v>-1.4236234128475189E-3</v>
      </c>
      <c r="F72" s="44">
        <f t="shared" si="38"/>
        <v>-0.21967744082212448</v>
      </c>
      <c r="G72" s="44">
        <f t="shared" si="38"/>
        <v>0.13207118038553745</v>
      </c>
    </row>
    <row r="73" spans="1:25">
      <c r="C73" s="117"/>
      <c r="D73" s="57"/>
      <c r="E73" s="57"/>
      <c r="F73" s="57"/>
      <c r="G73" s="57"/>
      <c r="H73" s="57"/>
      <c r="L73" s="57"/>
      <c r="T73" s="57"/>
    </row>
    <row r="74" spans="1:25">
      <c r="C74" s="57"/>
      <c r="D74" s="57"/>
      <c r="E74" s="57"/>
      <c r="F74" s="117"/>
      <c r="G74" s="57"/>
      <c r="H74" s="57"/>
      <c r="L74" s="57"/>
    </row>
  </sheetData>
  <printOptions horizontalCentered="1"/>
  <pageMargins left="0.75" right="0.75" top="1.75" bottom="0.5" header="0.75" footer="0.25"/>
  <pageSetup scale="48" fitToWidth="46" orientation="landscape" r:id="rId1"/>
  <headerFooter scaleWithDoc="0">
    <oddHeader>&amp;C&amp;"Calibri,Bold"&amp;10LOUISVILLE GAS AND ELECTRIC COMPANY
Case No. 2020-00350
Summary of Proposed Electric Revenue Increase
for the Twelve Months Ended June 30, 2022
Electric Operations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1">
    <tabColor rgb="FFCCFFFF"/>
  </sheetPr>
  <dimension ref="A1:S712"/>
  <sheetViews>
    <sheetView zoomScaleNormal="100" workbookViewId="0"/>
  </sheetViews>
  <sheetFormatPr defaultColWidth="9.33203125" defaultRowHeight="13"/>
  <cols>
    <col min="1" max="1" width="9.33203125" style="156"/>
    <col min="2" max="2" width="84.77734375" style="97" customWidth="1"/>
    <col min="3" max="3" width="18.5546875" style="97" bestFit="1" customWidth="1"/>
    <col min="4" max="4" width="13.5546875" style="97" bestFit="1" customWidth="1"/>
    <col min="5" max="5" width="15.5546875" style="97" bestFit="1" customWidth="1"/>
    <col min="6" max="6" width="13.88671875" style="97" bestFit="1" customWidth="1"/>
    <col min="7" max="7" width="15.21875" style="97" bestFit="1" customWidth="1"/>
    <col min="8" max="8" width="13.88671875" style="97" customWidth="1"/>
    <col min="9" max="9" width="17.6640625" style="97" bestFit="1" customWidth="1"/>
    <col min="10" max="10" width="4.33203125" style="97" customWidth="1"/>
    <col min="11" max="11" width="17.6640625" style="290" customWidth="1"/>
    <col min="12" max="12" width="17.6640625" style="97" customWidth="1"/>
    <col min="13" max="13" width="19" style="335" bestFit="1" customWidth="1"/>
    <col min="14" max="14" width="14.33203125" style="97" customWidth="1"/>
    <col min="15" max="15" width="18.77734375" style="97" bestFit="1" customWidth="1"/>
    <col min="16" max="16" width="15.44140625" style="97" bestFit="1" customWidth="1"/>
    <col min="17" max="17" width="21.77734375" style="97" customWidth="1"/>
    <col min="18" max="18" width="17.44140625" style="97" customWidth="1"/>
    <col min="19" max="19" width="14" style="97" customWidth="1"/>
    <col min="20" max="20" width="12.77734375" style="97" bestFit="1" customWidth="1"/>
    <col min="21" max="16384" width="9.33203125" style="97"/>
  </cols>
  <sheetData>
    <row r="1" spans="1:16" s="4" customFormat="1">
      <c r="A1" s="93" t="str">
        <f>'Sch M-2.3 (1)'!A1</f>
        <v>DATA:  ____ BASE PERIOD  __X__  FORECAST PERIOD</v>
      </c>
      <c r="E1" s="44"/>
      <c r="F1" s="44"/>
      <c r="K1" s="13"/>
      <c r="L1" s="96" t="s">
        <v>179</v>
      </c>
      <c r="M1" s="5"/>
      <c r="N1" s="5"/>
      <c r="O1" s="5"/>
      <c r="P1" s="5"/>
    </row>
    <row r="2" spans="1:16" s="4" customFormat="1">
      <c r="A2" s="93" t="str">
        <f>'Sch M-2.3 (1)'!A2</f>
        <v>TYPE OF FILING: __X__ ORIGINAL  _____ UPDATED  _____ REVISED</v>
      </c>
      <c r="E2" s="44"/>
      <c r="F2" s="44"/>
      <c r="K2" s="13"/>
      <c r="L2" s="99" t="str">
        <f>"Page " &amp;O2&amp; " Of " &amp;P2</f>
        <v>Page 2 Of 26</v>
      </c>
      <c r="M2" s="335"/>
      <c r="N2" s="2"/>
      <c r="O2" s="2">
        <v>2</v>
      </c>
      <c r="P2" s="271">
        <v>26</v>
      </c>
    </row>
    <row r="3" spans="1:16" s="4" customFormat="1">
      <c r="A3" s="43" t="s">
        <v>149</v>
      </c>
      <c r="K3" s="13"/>
      <c r="L3" s="100" t="s">
        <v>180</v>
      </c>
      <c r="M3" s="5"/>
      <c r="N3" s="5"/>
      <c r="O3" s="5"/>
      <c r="P3" s="5"/>
    </row>
    <row r="4" spans="1:16" s="4" customFormat="1">
      <c r="A4" s="43"/>
      <c r="H4" s="341"/>
      <c r="I4" s="341"/>
      <c r="K4" s="13"/>
      <c r="L4" s="100"/>
      <c r="M4" s="5"/>
      <c r="N4" s="5"/>
      <c r="O4" s="5"/>
      <c r="P4" s="5"/>
    </row>
    <row r="5" spans="1:16" s="4" customFormat="1">
      <c r="A5" s="118"/>
      <c r="B5" s="119"/>
      <c r="C5" s="120"/>
      <c r="D5" s="121"/>
      <c r="E5" s="119"/>
      <c r="F5" s="340" t="s">
        <v>119</v>
      </c>
      <c r="G5" s="340"/>
      <c r="H5" s="340" t="s">
        <v>468</v>
      </c>
      <c r="I5" s="340"/>
      <c r="J5" s="122"/>
      <c r="K5" s="195"/>
      <c r="L5" s="120"/>
      <c r="M5" s="123"/>
      <c r="N5" s="123"/>
      <c r="O5" s="5"/>
      <c r="P5" s="5"/>
    </row>
    <row r="6" spans="1:16">
      <c r="A6" s="125"/>
      <c r="B6" s="240"/>
      <c r="C6" s="119"/>
      <c r="D6" s="119"/>
      <c r="E6" s="119"/>
      <c r="F6" s="124" t="s">
        <v>119</v>
      </c>
      <c r="G6" s="106" t="s">
        <v>121</v>
      </c>
      <c r="H6" s="241"/>
      <c r="I6" s="54" t="s">
        <v>391</v>
      </c>
      <c r="L6" s="102" t="s">
        <v>121</v>
      </c>
    </row>
    <row r="7" spans="1:16">
      <c r="A7" s="125"/>
      <c r="C7" s="126" t="s">
        <v>382</v>
      </c>
      <c r="D7" s="127"/>
      <c r="E7" s="102" t="s">
        <v>8</v>
      </c>
      <c r="F7" s="126" t="s">
        <v>19</v>
      </c>
      <c r="G7" s="102" t="s">
        <v>122</v>
      </c>
      <c r="H7" s="242" t="s">
        <v>19</v>
      </c>
      <c r="I7" s="54" t="s">
        <v>392</v>
      </c>
      <c r="K7" s="102" t="s">
        <v>603</v>
      </c>
      <c r="L7" s="102" t="s">
        <v>122</v>
      </c>
    </row>
    <row r="8" spans="1:16">
      <c r="A8" s="128"/>
      <c r="B8" s="129"/>
      <c r="C8" s="130"/>
      <c r="D8" s="131"/>
      <c r="E8" s="108" t="s">
        <v>13</v>
      </c>
      <c r="F8" s="132" t="s">
        <v>21</v>
      </c>
      <c r="G8" s="108" t="s">
        <v>119</v>
      </c>
      <c r="H8" s="132" t="s">
        <v>21</v>
      </c>
      <c r="I8" s="243" t="s">
        <v>470</v>
      </c>
      <c r="J8" s="129"/>
      <c r="K8" s="108" t="s">
        <v>18</v>
      </c>
      <c r="L8" s="108" t="s">
        <v>604</v>
      </c>
    </row>
    <row r="9" spans="1:16">
      <c r="A9" s="125"/>
      <c r="C9" s="133"/>
      <c r="D9" s="127"/>
      <c r="E9" s="126"/>
      <c r="F9" s="126"/>
      <c r="G9" s="134"/>
      <c r="H9" s="134"/>
      <c r="I9" s="134"/>
      <c r="L9" s="102"/>
    </row>
    <row r="10" spans="1:16">
      <c r="A10" s="135" t="s">
        <v>147</v>
      </c>
      <c r="K10" s="136"/>
    </row>
    <row r="11" spans="1:16">
      <c r="A11" s="97"/>
      <c r="B11" s="137" t="s">
        <v>324</v>
      </c>
      <c r="C11" s="138">
        <v>137763842.04389697</v>
      </c>
      <c r="F11" s="226">
        <v>0.45</v>
      </c>
      <c r="G11" s="140">
        <f>ROUND(F11*$C11,2)</f>
        <v>61993728.920000002</v>
      </c>
      <c r="H11" s="226">
        <v>0.45</v>
      </c>
      <c r="I11" s="140">
        <f>ROUND(H11*$C$11,2)</f>
        <v>61993728.920000002</v>
      </c>
      <c r="K11" s="329">
        <f>H11</f>
        <v>0.45</v>
      </c>
      <c r="L11" s="140">
        <f>ROUND(K11*C11,2)</f>
        <v>61993728.920000002</v>
      </c>
      <c r="M11" s="25">
        <f>(K11-H11)/H11</f>
        <v>0</v>
      </c>
      <c r="N11" s="152">
        <f>K11*365.25/12</f>
        <v>13.696875</v>
      </c>
      <c r="O11" s="138" t="s">
        <v>584</v>
      </c>
    </row>
    <row r="12" spans="1:16">
      <c r="A12" s="97"/>
      <c r="B12" s="145" t="s">
        <v>309</v>
      </c>
      <c r="C12" s="138"/>
      <c r="E12" s="138">
        <v>4048068533.0288868</v>
      </c>
      <c r="F12" s="238">
        <v>6.0720000000000003E-2</v>
      </c>
      <c r="G12" s="140">
        <f>ROUND(F12*$E12,2)</f>
        <v>245798721.33000001</v>
      </c>
      <c r="H12" s="238">
        <f>F12</f>
        <v>6.0720000000000003E-2</v>
      </c>
      <c r="I12" s="140">
        <f>ROUND(H12*$E12,2)</f>
        <v>245798721.33000001</v>
      </c>
      <c r="K12" s="306">
        <v>6.9639999999999994E-2</v>
      </c>
      <c r="L12" s="140">
        <f>ROUND(K12*$E12,2)</f>
        <v>281907492.63999999</v>
      </c>
      <c r="M12" s="25"/>
      <c r="N12" s="308">
        <v>21.13</v>
      </c>
      <c r="O12" s="144" t="s">
        <v>585</v>
      </c>
    </row>
    <row r="13" spans="1:16" ht="14.5">
      <c r="A13" s="97"/>
      <c r="B13" s="145" t="s">
        <v>310</v>
      </c>
      <c r="C13" s="138"/>
      <c r="E13" s="138">
        <v>4048068533.0288868</v>
      </c>
      <c r="F13" s="253">
        <v>3.2059999999999998E-2</v>
      </c>
      <c r="G13" s="140">
        <f>ROUND(F13*$E13,2)</f>
        <v>129781077.17</v>
      </c>
      <c r="H13" s="253">
        <f>F13</f>
        <v>3.2059999999999998E-2</v>
      </c>
      <c r="I13" s="140">
        <f>ROUND(H13*$E13,2)</f>
        <v>129781077.17</v>
      </c>
      <c r="K13" s="291">
        <f>N14</f>
        <v>3.245E-2</v>
      </c>
      <c r="L13" s="140">
        <f>ROUND(K13*$E13,2)</f>
        <v>131359823.90000001</v>
      </c>
      <c r="M13" s="25"/>
      <c r="N13" s="144">
        <f>N11/N12</f>
        <v>0.64821935636535732</v>
      </c>
      <c r="O13" s="144"/>
    </row>
    <row r="14" spans="1:16">
      <c r="A14" s="97"/>
      <c r="B14" s="146" t="s">
        <v>311</v>
      </c>
      <c r="F14" s="227">
        <f>SUM(F12:F13)</f>
        <v>9.2780000000000001E-2</v>
      </c>
      <c r="G14" s="21"/>
      <c r="H14" s="227">
        <f>SUM(H12:H13)</f>
        <v>9.2780000000000001E-2</v>
      </c>
      <c r="I14" s="21"/>
      <c r="K14" s="227">
        <f>SUM(K12:K13)</f>
        <v>0.10208999999999999</v>
      </c>
      <c r="L14" s="21"/>
      <c r="M14" s="25">
        <f>(K14-H14)/H14</f>
        <v>0.10034490191851676</v>
      </c>
      <c r="N14" s="307">
        <v>3.245E-2</v>
      </c>
      <c r="O14" s="144" t="s">
        <v>552</v>
      </c>
    </row>
    <row r="15" spans="1:16" ht="12.75" customHeight="1">
      <c r="A15" s="97"/>
      <c r="B15" s="147"/>
      <c r="G15" s="10"/>
      <c r="H15" s="10"/>
      <c r="I15" s="10"/>
      <c r="K15" s="148"/>
      <c r="L15" s="10"/>
      <c r="M15" s="148"/>
    </row>
    <row r="16" spans="1:16" ht="12.75" customHeight="1">
      <c r="A16" s="97"/>
      <c r="B16" s="147" t="s">
        <v>388</v>
      </c>
      <c r="E16" s="138">
        <v>-714369.43920738867</v>
      </c>
      <c r="F16" s="142">
        <f>F14</f>
        <v>9.2780000000000001E-2</v>
      </c>
      <c r="G16" s="140">
        <f>$E16*F16</f>
        <v>-66279.196569661523</v>
      </c>
      <c r="H16" s="263">
        <f>F16</f>
        <v>9.2780000000000001E-2</v>
      </c>
      <c r="I16" s="140">
        <f>$E16*H16</f>
        <v>-66279.196569661523</v>
      </c>
      <c r="K16" s="148">
        <f>K14</f>
        <v>0.10208999999999999</v>
      </c>
      <c r="L16" s="140">
        <f>E16*K16</f>
        <v>-72929.976048682292</v>
      </c>
      <c r="M16" s="148"/>
    </row>
    <row r="17" spans="1:14" ht="12.75" customHeight="1">
      <c r="A17" s="97"/>
      <c r="B17" s="147" t="s">
        <v>387</v>
      </c>
      <c r="E17" s="138">
        <v>-167792.72800296941</v>
      </c>
      <c r="F17" s="142">
        <v>2.1729999999999999E-2</v>
      </c>
      <c r="G17" s="140">
        <f>$E17*F17</f>
        <v>-3646.135979504525</v>
      </c>
      <c r="H17" s="263">
        <f>F17</f>
        <v>2.1729999999999999E-2</v>
      </c>
      <c r="I17" s="140">
        <f>$E17*H17</f>
        <v>-3646.135979504525</v>
      </c>
      <c r="K17" s="148">
        <f>F17</f>
        <v>2.1729999999999999E-2</v>
      </c>
      <c r="L17" s="140">
        <f>E17*K17</f>
        <v>-3646.135979504525</v>
      </c>
      <c r="M17" s="148"/>
    </row>
    <row r="18" spans="1:14" ht="12.75" customHeight="1">
      <c r="A18" s="97"/>
      <c r="B18" s="147"/>
      <c r="G18" s="10"/>
      <c r="H18" s="10"/>
      <c r="I18" s="10"/>
      <c r="K18" s="148"/>
      <c r="L18" s="10"/>
      <c r="M18" s="148"/>
    </row>
    <row r="19" spans="1:14">
      <c r="A19" s="149"/>
      <c r="B19" s="150" t="s">
        <v>124</v>
      </c>
      <c r="C19" s="138"/>
      <c r="G19" s="151">
        <f>SUM(G11:G18)</f>
        <v>437503602.0874508</v>
      </c>
      <c r="H19" s="151"/>
      <c r="I19" s="151">
        <f>SUM(I11:I18)</f>
        <v>437503602.0874508</v>
      </c>
      <c r="L19" s="151">
        <f>SUM(L11:L18)</f>
        <v>475184469.3479718</v>
      </c>
      <c r="M19" s="152">
        <f>(365.25/12*2)*L19/C11</f>
        <v>209.97421487664778</v>
      </c>
    </row>
    <row r="20" spans="1:14" ht="14.5">
      <c r="A20" s="149"/>
      <c r="B20" s="147" t="s">
        <v>125</v>
      </c>
      <c r="G20" s="153">
        <v>1</v>
      </c>
      <c r="H20" s="153"/>
      <c r="I20" s="153">
        <v>1</v>
      </c>
      <c r="L20" s="153">
        <f>G20</f>
        <v>1</v>
      </c>
      <c r="M20" s="152">
        <f>TRUNC(M19,0)</f>
        <v>209</v>
      </c>
      <c r="N20" s="25" t="s">
        <v>558</v>
      </c>
    </row>
    <row r="21" spans="1:14">
      <c r="A21" s="149"/>
      <c r="B21" s="150" t="s">
        <v>126</v>
      </c>
      <c r="G21" s="151">
        <f>+ROUND(G19/G20,2)</f>
        <v>437503602.08999997</v>
      </c>
      <c r="H21" s="151"/>
      <c r="I21" s="151">
        <f>+ROUND(I19/I20,2)</f>
        <v>437503602.08999997</v>
      </c>
      <c r="L21" s="151">
        <f>+ROUND(L19/L20,2)</f>
        <v>475184469.35000002</v>
      </c>
      <c r="M21" s="25"/>
    </row>
    <row r="22" spans="1:14">
      <c r="A22" s="149"/>
      <c r="B22" s="147"/>
      <c r="E22" s="100"/>
      <c r="G22" s="21"/>
      <c r="H22" s="21"/>
      <c r="I22" s="21"/>
    </row>
    <row r="23" spans="1:14">
      <c r="A23" s="154"/>
      <c r="B23" s="147" t="s">
        <v>263</v>
      </c>
      <c r="G23" s="140">
        <v>-49903876.840000004</v>
      </c>
      <c r="H23" s="140"/>
      <c r="I23" s="140">
        <v>-11089750.41</v>
      </c>
      <c r="L23" s="140">
        <f>I23</f>
        <v>-11089750.41</v>
      </c>
    </row>
    <row r="24" spans="1:14">
      <c r="A24" s="154"/>
      <c r="B24" s="147" t="s">
        <v>469</v>
      </c>
      <c r="G24" s="140"/>
      <c r="H24" s="140"/>
      <c r="I24" s="140">
        <f>G30-I30</f>
        <v>5238797.7700000014</v>
      </c>
      <c r="L24" s="140"/>
    </row>
    <row r="25" spans="1:14">
      <c r="A25" s="154"/>
      <c r="B25" s="137"/>
      <c r="G25" s="155"/>
      <c r="H25" s="155"/>
      <c r="I25" s="155"/>
    </row>
    <row r="26" spans="1:14" ht="14.5">
      <c r="B26" s="157" t="s">
        <v>130</v>
      </c>
      <c r="F26" s="270"/>
      <c r="G26" s="158">
        <f>SUM(G21:G24)</f>
        <v>387599725.25</v>
      </c>
      <c r="I26" s="158">
        <f>SUM(I21:I24)</f>
        <v>431652649.44999993</v>
      </c>
      <c r="L26" s="158">
        <f>SUM(L21:L24)</f>
        <v>464094718.94</v>
      </c>
      <c r="M26" s="335">
        <f>L26-G26</f>
        <v>76494993.689999998</v>
      </c>
    </row>
    <row r="27" spans="1:14">
      <c r="B27" s="137"/>
      <c r="G27" s="21"/>
      <c r="H27" s="21"/>
      <c r="I27" s="21"/>
      <c r="L27" s="21"/>
    </row>
    <row r="28" spans="1:14">
      <c r="B28" s="137" t="s">
        <v>191</v>
      </c>
      <c r="G28" s="140">
        <v>-5797215.9100000001</v>
      </c>
      <c r="H28" s="140"/>
      <c r="I28" s="140">
        <f>G28</f>
        <v>-5797215.9100000001</v>
      </c>
      <c r="L28" s="140">
        <f>I28</f>
        <v>-5797215.9100000001</v>
      </c>
    </row>
    <row r="29" spans="1:14">
      <c r="B29" s="137" t="s">
        <v>192</v>
      </c>
      <c r="G29" s="140">
        <v>4225873.78</v>
      </c>
      <c r="H29" s="140"/>
      <c r="I29" s="140">
        <f t="shared" ref="I29:I31" si="0">G29</f>
        <v>4225873.78</v>
      </c>
      <c r="L29" s="140">
        <f t="shared" ref="L29:L32" si="1">I29</f>
        <v>4225873.78</v>
      </c>
    </row>
    <row r="30" spans="1:14">
      <c r="B30" s="137" t="s">
        <v>193</v>
      </c>
      <c r="G30" s="140">
        <v>14500474.220000001</v>
      </c>
      <c r="H30" s="140"/>
      <c r="I30" s="140">
        <v>9261676.4499999993</v>
      </c>
      <c r="L30" s="140">
        <f t="shared" si="1"/>
        <v>9261676.4499999993</v>
      </c>
    </row>
    <row r="31" spans="1:14">
      <c r="B31" s="137" t="s">
        <v>236</v>
      </c>
      <c r="G31" s="140">
        <v>-313793.2</v>
      </c>
      <c r="H31" s="140"/>
      <c r="I31" s="140">
        <f t="shared" si="0"/>
        <v>-313793.2</v>
      </c>
      <c r="L31" s="140">
        <f t="shared" si="1"/>
        <v>-313793.2</v>
      </c>
    </row>
    <row r="32" spans="1:14">
      <c r="B32" s="147" t="s">
        <v>194</v>
      </c>
      <c r="G32" s="140">
        <f>-G23</f>
        <v>49903876.840000004</v>
      </c>
      <c r="H32" s="140"/>
      <c r="I32" s="140">
        <f>-I23</f>
        <v>11089750.41</v>
      </c>
      <c r="L32" s="140">
        <f t="shared" si="1"/>
        <v>11089750.41</v>
      </c>
    </row>
    <row r="33" spans="1:16">
      <c r="B33" s="147"/>
      <c r="G33" s="21"/>
      <c r="H33" s="21"/>
      <c r="I33" s="21"/>
      <c r="L33" s="21"/>
    </row>
    <row r="34" spans="1:16" ht="14.5">
      <c r="B34" s="157" t="s">
        <v>401</v>
      </c>
      <c r="G34" s="158">
        <f>SUM(G26:G32)</f>
        <v>450118940.98000002</v>
      </c>
      <c r="H34" s="158"/>
      <c r="I34" s="158">
        <f>SUM(I26:I32)</f>
        <v>450118940.9799999</v>
      </c>
      <c r="L34" s="158">
        <f>SUM(L26:L32)</f>
        <v>482561010.46999997</v>
      </c>
    </row>
    <row r="35" spans="1:16">
      <c r="B35" s="157"/>
      <c r="L35" s="21"/>
      <c r="M35" s="100" t="s">
        <v>250</v>
      </c>
    </row>
    <row r="36" spans="1:16">
      <c r="A36" s="159"/>
      <c r="B36" s="150" t="s">
        <v>605</v>
      </c>
      <c r="L36" s="151">
        <f>L34-G34</f>
        <v>32442069.48999995</v>
      </c>
      <c r="M36" s="335">
        <v>32433437.074447859</v>
      </c>
      <c r="N36" s="97">
        <f>L36-M36</f>
        <v>8632.4155520908535</v>
      </c>
    </row>
    <row r="37" spans="1:16">
      <c r="B37" s="147" t="s">
        <v>594</v>
      </c>
      <c r="D37" s="101"/>
      <c r="L37" s="25">
        <f>L36/G34</f>
        <v>7.2074437523928669E-2</v>
      </c>
      <c r="M37" s="160"/>
    </row>
    <row r="39" spans="1:16" s="4" customFormat="1">
      <c r="A39" s="93" t="str">
        <f>$A$1</f>
        <v>DATA:  ____ BASE PERIOD  __X__  FORECAST PERIOD</v>
      </c>
      <c r="K39" s="13"/>
      <c r="L39" s="96" t="s">
        <v>179</v>
      </c>
      <c r="M39" s="5"/>
      <c r="N39" s="5"/>
      <c r="O39" s="5"/>
      <c r="P39" s="5"/>
    </row>
    <row r="40" spans="1:16" s="4" customFormat="1">
      <c r="A40" s="93" t="str">
        <f>$A$2</f>
        <v>TYPE OF FILING: __X__ ORIGINAL  _____ UPDATED  _____ REVISED</v>
      </c>
      <c r="K40" s="13"/>
      <c r="L40" s="99" t="str">
        <f>"Page " &amp;O40&amp; " Of " &amp;P40</f>
        <v>Page 3 Of 26</v>
      </c>
      <c r="M40" s="335"/>
      <c r="N40" s="2"/>
      <c r="O40" s="2">
        <v>3</v>
      </c>
      <c r="P40" s="271">
        <v>26</v>
      </c>
    </row>
    <row r="41" spans="1:16" s="4" customFormat="1">
      <c r="A41" s="43" t="str">
        <f>$A$3</f>
        <v>WORK PAPER REFERENCE NO(S):</v>
      </c>
      <c r="K41" s="13"/>
      <c r="L41" s="100" t="s">
        <v>180</v>
      </c>
      <c r="M41" s="5"/>
      <c r="N41" s="5"/>
      <c r="O41" s="5"/>
      <c r="P41" s="5"/>
    </row>
    <row r="42" spans="1:16" s="4" customFormat="1">
      <c r="A42" s="43"/>
      <c r="H42" s="341"/>
      <c r="I42" s="341"/>
      <c r="K42" s="13"/>
      <c r="L42" s="100"/>
      <c r="M42" s="5"/>
      <c r="N42" s="5"/>
      <c r="O42" s="5"/>
      <c r="P42" s="5"/>
    </row>
    <row r="43" spans="1:16" s="4" customFormat="1">
      <c r="A43" s="118"/>
      <c r="B43" s="119"/>
      <c r="C43" s="120"/>
      <c r="D43" s="121"/>
      <c r="E43" s="119"/>
      <c r="F43" s="340" t="s">
        <v>119</v>
      </c>
      <c r="G43" s="340"/>
      <c r="H43" s="340" t="s">
        <v>468</v>
      </c>
      <c r="I43" s="340"/>
      <c r="J43" s="122"/>
      <c r="K43" s="195"/>
      <c r="L43" s="120"/>
      <c r="M43" s="123"/>
      <c r="N43" s="123"/>
      <c r="O43" s="5"/>
      <c r="P43" s="5"/>
    </row>
    <row r="44" spans="1:16">
      <c r="A44" s="125"/>
      <c r="B44" s="240"/>
      <c r="C44" s="119"/>
      <c r="D44" s="119"/>
      <c r="E44" s="119"/>
      <c r="F44" s="124" t="s">
        <v>119</v>
      </c>
      <c r="G44" s="106" t="s">
        <v>121</v>
      </c>
      <c r="H44" s="241"/>
      <c r="I44" s="54" t="s">
        <v>391</v>
      </c>
      <c r="L44" s="102" t="s">
        <v>121</v>
      </c>
    </row>
    <row r="45" spans="1:16">
      <c r="A45" s="125"/>
      <c r="C45" s="126" t="s">
        <v>382</v>
      </c>
      <c r="D45" s="127" t="s">
        <v>20</v>
      </c>
      <c r="E45" s="102" t="s">
        <v>8</v>
      </c>
      <c r="F45" s="126" t="s">
        <v>19</v>
      </c>
      <c r="G45" s="102" t="s">
        <v>122</v>
      </c>
      <c r="H45" s="259" t="s">
        <v>19</v>
      </c>
      <c r="I45" s="54" t="s">
        <v>392</v>
      </c>
      <c r="K45" s="102" t="s">
        <v>603</v>
      </c>
      <c r="L45" s="102" t="s">
        <v>122</v>
      </c>
    </row>
    <row r="46" spans="1:16">
      <c r="A46" s="128"/>
      <c r="B46" s="129"/>
      <c r="C46" s="130"/>
      <c r="D46" s="131" t="s">
        <v>231</v>
      </c>
      <c r="E46" s="108" t="s">
        <v>13</v>
      </c>
      <c r="F46" s="260" t="s">
        <v>21</v>
      </c>
      <c r="G46" s="108" t="s">
        <v>119</v>
      </c>
      <c r="H46" s="260" t="s">
        <v>21</v>
      </c>
      <c r="I46" s="243" t="s">
        <v>470</v>
      </c>
      <c r="J46" s="129"/>
      <c r="K46" s="108" t="s">
        <v>18</v>
      </c>
      <c r="L46" s="108" t="s">
        <v>604</v>
      </c>
    </row>
    <row r="47" spans="1:16">
      <c r="A47" s="125"/>
      <c r="C47" s="133"/>
      <c r="D47" s="127"/>
      <c r="E47" s="126"/>
      <c r="F47" s="126"/>
      <c r="G47" s="134"/>
      <c r="H47" s="134"/>
      <c r="I47" s="134"/>
      <c r="L47" s="102"/>
    </row>
    <row r="48" spans="1:16">
      <c r="A48" s="135" t="s">
        <v>184</v>
      </c>
    </row>
    <row r="49" spans="1:16">
      <c r="A49" s="97"/>
      <c r="B49" s="137" t="s">
        <v>324</v>
      </c>
      <c r="C49" s="138">
        <v>59720.746268656672</v>
      </c>
      <c r="F49" s="139">
        <v>0.45</v>
      </c>
      <c r="G49" s="140">
        <f>ROUND(F49*$C$49,2)</f>
        <v>26874.34</v>
      </c>
      <c r="H49" s="226">
        <v>0.45</v>
      </c>
      <c r="I49" s="140">
        <f>ROUND(H49*$C$49,2)</f>
        <v>26874.34</v>
      </c>
      <c r="K49" s="226">
        <f>K11</f>
        <v>0.45</v>
      </c>
      <c r="L49" s="140">
        <f>ROUND(K49*C49,2)</f>
        <v>26874.34</v>
      </c>
      <c r="M49" s="162"/>
    </row>
    <row r="50" spans="1:16">
      <c r="A50" s="97"/>
      <c r="B50" s="137"/>
      <c r="C50" s="138"/>
      <c r="E50" s="138"/>
      <c r="F50" s="142"/>
      <c r="G50" s="140"/>
      <c r="H50" s="140"/>
      <c r="I50" s="140"/>
      <c r="K50" s="142"/>
      <c r="L50" s="140"/>
    </row>
    <row r="51" spans="1:16">
      <c r="A51" s="97"/>
      <c r="B51" s="145" t="s">
        <v>372</v>
      </c>
      <c r="E51" s="138">
        <v>0</v>
      </c>
      <c r="F51" s="238">
        <v>2.095E-2</v>
      </c>
      <c r="G51" s="140">
        <f>ROUND(F51*$E51,2)</f>
        <v>0</v>
      </c>
      <c r="H51" s="238">
        <f>F51</f>
        <v>2.095E-2</v>
      </c>
      <c r="I51" s="140">
        <f>ROUND(H51*$E51,2)</f>
        <v>0</v>
      </c>
      <c r="K51" s="142">
        <f>F51</f>
        <v>2.095E-2</v>
      </c>
      <c r="L51" s="140">
        <f>ROUND(K51*$E51,2)</f>
        <v>0</v>
      </c>
      <c r="M51" s="25"/>
      <c r="N51" s="144"/>
      <c r="O51" s="144"/>
    </row>
    <row r="52" spans="1:16" ht="14.5">
      <c r="A52" s="97"/>
      <c r="B52" s="145" t="s">
        <v>373</v>
      </c>
      <c r="E52" s="138">
        <v>0</v>
      </c>
      <c r="F52" s="265">
        <v>3.2059999999999998E-2</v>
      </c>
      <c r="G52" s="140">
        <f>ROUND(F52*$E52,2)</f>
        <v>0</v>
      </c>
      <c r="H52" s="265">
        <f>F52</f>
        <v>3.2059999999999998E-2</v>
      </c>
      <c r="I52" s="140">
        <f>ROUND(H52*$E52,2)</f>
        <v>0</v>
      </c>
      <c r="K52" s="266">
        <f>K13</f>
        <v>3.245E-2</v>
      </c>
      <c r="L52" s="140">
        <f>ROUND(K52*$E52,2)</f>
        <v>0</v>
      </c>
      <c r="M52" s="25"/>
      <c r="N52" s="144"/>
      <c r="O52" s="144"/>
    </row>
    <row r="53" spans="1:16">
      <c r="A53" s="97"/>
      <c r="B53" s="146" t="s">
        <v>374</v>
      </c>
      <c r="F53" s="238">
        <f>SUM(F51:F52)</f>
        <v>5.3010000000000002E-2</v>
      </c>
      <c r="G53" s="21"/>
      <c r="H53" s="238">
        <f>SUM(H51:H52)</f>
        <v>5.3010000000000002E-2</v>
      </c>
      <c r="I53" s="21"/>
      <c r="K53" s="238">
        <f>SUM(K51:K52)</f>
        <v>5.3400000000000003E-2</v>
      </c>
      <c r="L53" s="21"/>
      <c r="N53" s="144"/>
      <c r="O53" s="144"/>
    </row>
    <row r="54" spans="1:16">
      <c r="A54" s="97"/>
      <c r="B54" s="147"/>
      <c r="E54" s="138"/>
      <c r="F54" s="227"/>
      <c r="G54" s="140"/>
      <c r="H54" s="227"/>
      <c r="I54" s="140"/>
      <c r="K54" s="142"/>
      <c r="L54" s="140"/>
      <c r="M54" s="25"/>
      <c r="O54" s="163"/>
      <c r="P54" s="144"/>
    </row>
    <row r="55" spans="1:16">
      <c r="A55" s="97"/>
      <c r="B55" s="145" t="s">
        <v>527</v>
      </c>
      <c r="C55" s="279"/>
      <c r="D55" s="279"/>
      <c r="E55" s="138">
        <v>1590143.8229672816</v>
      </c>
      <c r="F55" s="238">
        <v>3.8739999999999997E-2</v>
      </c>
      <c r="G55" s="140">
        <f>ROUND(F55*$E55,2)</f>
        <v>61602.17</v>
      </c>
      <c r="H55" s="238">
        <f>F55</f>
        <v>3.8739999999999997E-2</v>
      </c>
      <c r="I55" s="140">
        <f>ROUND(H55*$E55,2)</f>
        <v>61602.17</v>
      </c>
      <c r="J55" s="279"/>
      <c r="K55" s="142"/>
      <c r="L55" s="140"/>
      <c r="M55" s="25"/>
      <c r="N55" s="144"/>
      <c r="O55" s="144"/>
    </row>
    <row r="56" spans="1:16" s="278" customFormat="1">
      <c r="B56" s="145" t="s">
        <v>528</v>
      </c>
      <c r="C56" s="279"/>
      <c r="D56" s="279"/>
      <c r="E56" s="138">
        <v>1514572</v>
      </c>
      <c r="F56" s="238">
        <v>0</v>
      </c>
      <c r="G56" s="140"/>
      <c r="H56" s="238">
        <v>0</v>
      </c>
      <c r="I56" s="140"/>
      <c r="J56" s="279"/>
      <c r="K56" s="142">
        <f>ROUND(F55*O56,5)</f>
        <v>4.9059999999999999E-2</v>
      </c>
      <c r="L56" s="140">
        <f>ROUND(K56*$E56,2)</f>
        <v>74304.899999999994</v>
      </c>
      <c r="M56" s="25"/>
      <c r="N56" s="173">
        <f>L56/I55-1</f>
        <v>0.20620588527969064</v>
      </c>
      <c r="O56" s="309">
        <v>1.26647</v>
      </c>
    </row>
    <row r="57" spans="1:16">
      <c r="A57" s="97"/>
      <c r="B57" s="145" t="s">
        <v>530</v>
      </c>
      <c r="C57" s="279"/>
      <c r="D57" s="279"/>
      <c r="E57" s="138">
        <v>1590143.8229672816</v>
      </c>
      <c r="F57" s="227">
        <v>3.2059999999999998E-2</v>
      </c>
      <c r="G57" s="140">
        <f>ROUND(F57*$E57,2)</f>
        <v>50980.01</v>
      </c>
      <c r="H57" s="227">
        <f>F57</f>
        <v>3.2059999999999998E-2</v>
      </c>
      <c r="I57" s="140">
        <f>ROUND(H57*$E57,2)</f>
        <v>50980.01</v>
      </c>
      <c r="J57" s="279"/>
      <c r="K57" s="142"/>
      <c r="L57" s="140"/>
      <c r="M57" s="25">
        <f>F55/F61</f>
        <v>0.22390475089585016</v>
      </c>
      <c r="N57" s="160"/>
      <c r="O57" s="144"/>
    </row>
    <row r="58" spans="1:16" s="278" customFormat="1" ht="14.5">
      <c r="B58" s="145" t="s">
        <v>529</v>
      </c>
      <c r="C58" s="279"/>
      <c r="D58" s="279"/>
      <c r="E58" s="138">
        <v>1514572</v>
      </c>
      <c r="F58" s="265">
        <v>0</v>
      </c>
      <c r="G58" s="140"/>
      <c r="H58" s="265">
        <v>0</v>
      </c>
      <c r="I58" s="140"/>
      <c r="J58" s="279"/>
      <c r="K58" s="266">
        <f>K13</f>
        <v>3.245E-2</v>
      </c>
      <c r="L58" s="140">
        <f>ROUND(K58*$E58,2)</f>
        <v>49147.86</v>
      </c>
      <c r="M58" s="25"/>
      <c r="N58" s="160"/>
      <c r="O58" s="144"/>
    </row>
    <row r="59" spans="1:16">
      <c r="A59" s="97"/>
      <c r="B59" s="146" t="s">
        <v>375</v>
      </c>
      <c r="C59" s="279"/>
      <c r="D59" s="279"/>
      <c r="E59" s="279"/>
      <c r="F59" s="238">
        <f>SUM(F55:F58)</f>
        <v>7.0800000000000002E-2</v>
      </c>
      <c r="G59" s="21"/>
      <c r="H59" s="238">
        <f>SUM(H55:H58)</f>
        <v>7.0800000000000002E-2</v>
      </c>
      <c r="I59" s="21"/>
      <c r="J59" s="279"/>
      <c r="K59" s="238">
        <f>SUM(K55:K58)</f>
        <v>8.1509999999999999E-2</v>
      </c>
      <c r="L59" s="21"/>
      <c r="N59" s="160"/>
      <c r="O59" s="144"/>
    </row>
    <row r="60" spans="1:16">
      <c r="A60" s="97"/>
      <c r="B60" s="147"/>
      <c r="C60" s="279"/>
      <c r="D60" s="279"/>
      <c r="E60" s="138"/>
      <c r="F60" s="227"/>
      <c r="G60" s="140"/>
      <c r="H60" s="227"/>
      <c r="I60" s="140"/>
      <c r="J60" s="279"/>
      <c r="K60" s="227"/>
      <c r="L60" s="140"/>
      <c r="M60" s="25"/>
      <c r="N60" s="160"/>
      <c r="P60" s="144"/>
    </row>
    <row r="61" spans="1:16">
      <c r="A61" s="97"/>
      <c r="B61" s="145" t="s">
        <v>531</v>
      </c>
      <c r="C61" s="279"/>
      <c r="D61" s="279"/>
      <c r="E61" s="138">
        <v>176682.6469963644</v>
      </c>
      <c r="F61" s="238">
        <v>0.17302000000000001</v>
      </c>
      <c r="G61" s="140">
        <f>ROUND(F61*$E61,2)</f>
        <v>30569.63</v>
      </c>
      <c r="H61" s="238">
        <f>F61</f>
        <v>0.17302000000000001</v>
      </c>
      <c r="I61" s="140">
        <f>ROUND(H61*$E61,2)</f>
        <v>30569.63</v>
      </c>
      <c r="J61" s="279"/>
      <c r="K61" s="227"/>
      <c r="L61" s="140"/>
      <c r="M61" s="25"/>
      <c r="N61" s="160"/>
      <c r="O61" s="144"/>
    </row>
    <row r="62" spans="1:16" s="278" customFormat="1">
      <c r="B62" s="145" t="s">
        <v>532</v>
      </c>
      <c r="C62" s="279"/>
      <c r="D62" s="279"/>
      <c r="E62" s="138">
        <v>252254</v>
      </c>
      <c r="F62" s="238">
        <v>0</v>
      </c>
      <c r="G62" s="140"/>
      <c r="H62" s="238">
        <v>0</v>
      </c>
      <c r="I62" s="140"/>
      <c r="J62" s="279"/>
      <c r="K62" s="142">
        <f>ROUND(P62/E62,5)</f>
        <v>0.14618</v>
      </c>
      <c r="L62" s="140">
        <f>ROUND(K62*$E62,2)</f>
        <v>36874.49</v>
      </c>
      <c r="M62" s="25"/>
      <c r="N62" s="173">
        <f>L62/I61-1</f>
        <v>0.20624587212864531</v>
      </c>
      <c r="O62" s="144"/>
      <c r="P62" s="278">
        <f>I61*L56/I55</f>
        <v>36873.267616822588</v>
      </c>
    </row>
    <row r="63" spans="1:16">
      <c r="A63" s="97"/>
      <c r="B63" s="145" t="s">
        <v>534</v>
      </c>
      <c r="C63" s="279"/>
      <c r="D63" s="279"/>
      <c r="E63" s="138">
        <v>176682.6469963644</v>
      </c>
      <c r="F63" s="227">
        <v>3.2059999999999998E-2</v>
      </c>
      <c r="G63" s="140">
        <f t="shared" ref="G63:I63" si="2">ROUND(F63*$E63,2)</f>
        <v>5664.45</v>
      </c>
      <c r="H63" s="227">
        <f>F63</f>
        <v>3.2059999999999998E-2</v>
      </c>
      <c r="I63" s="140">
        <f t="shared" si="2"/>
        <v>5664.45</v>
      </c>
      <c r="J63" s="279"/>
      <c r="K63" s="227"/>
      <c r="L63" s="140"/>
      <c r="M63" s="25">
        <f>(L61+L63)/(G61+G63)-1</f>
        <v>-1</v>
      </c>
      <c r="N63" s="144"/>
      <c r="O63" s="144"/>
    </row>
    <row r="64" spans="1:16" s="278" customFormat="1" ht="14.5">
      <c r="B64" s="145" t="s">
        <v>533</v>
      </c>
      <c r="C64" s="279"/>
      <c r="D64" s="279"/>
      <c r="E64" s="138">
        <v>252254</v>
      </c>
      <c r="F64" s="265">
        <v>0</v>
      </c>
      <c r="G64" s="140"/>
      <c r="H64" s="265">
        <v>0</v>
      </c>
      <c r="I64" s="140"/>
      <c r="J64" s="279"/>
      <c r="K64" s="266">
        <f>K13</f>
        <v>3.245E-2</v>
      </c>
      <c r="L64" s="140">
        <f>ROUND(K64*$E64,2)</f>
        <v>8185.64</v>
      </c>
      <c r="M64" s="25"/>
      <c r="N64" s="144"/>
      <c r="O64" s="144"/>
    </row>
    <row r="65" spans="1:16">
      <c r="A65" s="97"/>
      <c r="B65" s="146" t="s">
        <v>376</v>
      </c>
      <c r="C65" s="279"/>
      <c r="D65" s="279"/>
      <c r="E65" s="279"/>
      <c r="F65" s="238">
        <f>SUM(F61:F64)</f>
        <v>0.20508000000000001</v>
      </c>
      <c r="G65" s="21"/>
      <c r="H65" s="238">
        <f>SUM(H61:H64)</f>
        <v>0.20508000000000001</v>
      </c>
      <c r="I65" s="21"/>
      <c r="J65" s="279"/>
      <c r="K65" s="238">
        <f>SUM(K61:K64)</f>
        <v>0.17863000000000001</v>
      </c>
      <c r="L65" s="21"/>
      <c r="N65" s="144"/>
      <c r="O65" s="144"/>
    </row>
    <row r="66" spans="1:16">
      <c r="A66" s="97"/>
      <c r="B66" s="147"/>
      <c r="C66" s="279"/>
      <c r="D66" s="279"/>
      <c r="E66" s="138"/>
      <c r="F66" s="238"/>
      <c r="G66" s="21"/>
      <c r="H66" s="238"/>
      <c r="I66" s="21"/>
      <c r="J66" s="279"/>
      <c r="K66" s="143"/>
      <c r="L66" s="21"/>
      <c r="M66" s="25"/>
      <c r="P66" s="144"/>
    </row>
    <row r="67" spans="1:16">
      <c r="A67" s="97"/>
      <c r="B67" s="147" t="s">
        <v>162</v>
      </c>
      <c r="C67" s="279"/>
      <c r="D67" s="138">
        <v>0</v>
      </c>
      <c r="E67" s="279"/>
      <c r="F67" s="226">
        <v>7.62</v>
      </c>
      <c r="G67" s="140">
        <f>ROUND(F67*$D67,2)</f>
        <v>0</v>
      </c>
      <c r="H67" s="226">
        <v>7.62</v>
      </c>
      <c r="I67" s="140">
        <f>ROUND(H67*$D67,2)</f>
        <v>0</v>
      </c>
      <c r="J67" s="279"/>
      <c r="K67" s="139">
        <f>ROUND(F67*(1+N62),2)</f>
        <v>9.19</v>
      </c>
      <c r="L67" s="140">
        <f>ROUND(K67*D67,2)</f>
        <v>0</v>
      </c>
      <c r="M67" s="25"/>
      <c r="N67" s="144"/>
      <c r="P67" s="144"/>
    </row>
    <row r="68" spans="1:16">
      <c r="A68" s="97"/>
      <c r="B68" s="147" t="s">
        <v>161</v>
      </c>
      <c r="C68" s="279"/>
      <c r="D68" s="138">
        <v>0</v>
      </c>
      <c r="E68" s="279"/>
      <c r="F68" s="226">
        <v>3.48</v>
      </c>
      <c r="G68" s="140">
        <f>ROUND(F68*$D68,2)</f>
        <v>0</v>
      </c>
      <c r="H68" s="226">
        <v>3.48</v>
      </c>
      <c r="I68" s="140">
        <f>ROUND(H68*$D68,2)</f>
        <v>0</v>
      </c>
      <c r="J68" s="279"/>
      <c r="K68" s="139">
        <f>ROUND(F68*(1+N56),2)</f>
        <v>4.2</v>
      </c>
      <c r="L68" s="140">
        <f>ROUND(K68*D68,2)</f>
        <v>0</v>
      </c>
      <c r="M68" s="25"/>
      <c r="P68" s="144"/>
    </row>
    <row r="69" spans="1:16">
      <c r="A69" s="97"/>
      <c r="B69" s="147"/>
      <c r="C69" s="279"/>
      <c r="D69" s="279"/>
      <c r="E69" s="279"/>
      <c r="F69" s="238"/>
      <c r="G69" s="21"/>
      <c r="H69" s="238"/>
      <c r="I69" s="21"/>
      <c r="J69" s="279"/>
      <c r="L69" s="21"/>
      <c r="M69" s="25"/>
      <c r="P69" s="144"/>
    </row>
    <row r="70" spans="1:16">
      <c r="A70" s="97"/>
      <c r="B70" s="147" t="s">
        <v>563</v>
      </c>
      <c r="C70" s="279"/>
      <c r="D70" s="279"/>
      <c r="E70" s="138">
        <v>-11550.9846001307</v>
      </c>
      <c r="F70" s="238">
        <f>F59</f>
        <v>7.0800000000000002E-2</v>
      </c>
      <c r="G70" s="140">
        <f t="shared" ref="G70:I71" si="3">ROUND(F70*$E70,2)</f>
        <v>-817.81</v>
      </c>
      <c r="H70" s="238">
        <f t="shared" ref="H70" si="4">F70</f>
        <v>7.0800000000000002E-2</v>
      </c>
      <c r="I70" s="140">
        <f t="shared" si="3"/>
        <v>-817.81</v>
      </c>
      <c r="J70" s="279"/>
      <c r="K70" s="227">
        <f>K65</f>
        <v>0.17863000000000001</v>
      </c>
      <c r="L70" s="140">
        <f>ROUND(K70*E70,2)</f>
        <v>-2063.35</v>
      </c>
      <c r="M70" s="25"/>
      <c r="P70" s="144"/>
    </row>
    <row r="71" spans="1:16">
      <c r="A71" s="97"/>
      <c r="B71" s="147" t="s">
        <v>562</v>
      </c>
      <c r="E71" s="138">
        <v>-3601.3688699360305</v>
      </c>
      <c r="F71" s="238">
        <f>$F$17</f>
        <v>2.1729999999999999E-2</v>
      </c>
      <c r="G71" s="140">
        <f t="shared" si="3"/>
        <v>-78.260000000000005</v>
      </c>
      <c r="H71" s="238">
        <f t="shared" ref="H71" si="5">F71</f>
        <v>2.1729999999999999E-2</v>
      </c>
      <c r="I71" s="140">
        <f t="shared" si="3"/>
        <v>-78.260000000000005</v>
      </c>
      <c r="K71" s="227">
        <f>F71</f>
        <v>2.1729999999999999E-2</v>
      </c>
      <c r="L71" s="140">
        <f t="shared" ref="L71" si="6">ROUND(K71*E71,2)</f>
        <v>-78.260000000000005</v>
      </c>
      <c r="M71" s="25"/>
      <c r="P71" s="144"/>
    </row>
    <row r="72" spans="1:16">
      <c r="A72" s="97"/>
      <c r="B72" s="147"/>
      <c r="F72" s="238"/>
      <c r="G72" s="21"/>
      <c r="H72" s="238"/>
      <c r="I72" s="140"/>
      <c r="L72" s="21"/>
      <c r="M72" s="25"/>
      <c r="P72" s="144"/>
    </row>
    <row r="73" spans="1:16">
      <c r="A73" s="149"/>
      <c r="B73" s="150" t="s">
        <v>124</v>
      </c>
      <c r="F73" s="244"/>
      <c r="G73" s="151">
        <f>SUM(G49:G72)</f>
        <v>174794.53</v>
      </c>
      <c r="H73" s="151"/>
      <c r="I73" s="151">
        <f>SUM(I49:I72)</f>
        <v>174794.53</v>
      </c>
      <c r="L73" s="151">
        <f>SUM(L49:L72)</f>
        <v>193245.61999999997</v>
      </c>
      <c r="N73" s="25"/>
    </row>
    <row r="74" spans="1:16" ht="14.5">
      <c r="A74" s="149"/>
      <c r="B74" s="147" t="s">
        <v>125</v>
      </c>
      <c r="G74" s="153">
        <v>1</v>
      </c>
      <c r="H74" s="153"/>
      <c r="I74" s="153">
        <v>1</v>
      </c>
      <c r="L74" s="153">
        <f>G74</f>
        <v>1</v>
      </c>
    </row>
    <row r="75" spans="1:16">
      <c r="A75" s="149"/>
      <c r="B75" s="150" t="s">
        <v>126</v>
      </c>
      <c r="G75" s="151">
        <f>+ROUND(G73/G74,2)</f>
        <v>174794.53</v>
      </c>
      <c r="H75" s="151"/>
      <c r="I75" s="151">
        <f>+ROUND(I73/I74,2)</f>
        <v>174794.53</v>
      </c>
      <c r="L75" s="151">
        <f>+ROUND(L73/L74,2)</f>
        <v>193245.62</v>
      </c>
      <c r="M75" s="25"/>
    </row>
    <row r="76" spans="1:16">
      <c r="A76" s="149"/>
      <c r="B76" s="147"/>
      <c r="E76" s="100"/>
      <c r="G76" s="21"/>
      <c r="H76" s="21"/>
      <c r="I76" s="21"/>
    </row>
    <row r="77" spans="1:16">
      <c r="A77" s="154"/>
      <c r="B77" s="147" t="s">
        <v>263</v>
      </c>
      <c r="G77" s="140">
        <v>-21642.55</v>
      </c>
      <c r="H77" s="140"/>
      <c r="I77" s="140">
        <v>-4809.45</v>
      </c>
      <c r="L77" s="140">
        <f>I77</f>
        <v>-4809.45</v>
      </c>
    </row>
    <row r="78" spans="1:16">
      <c r="A78" s="154"/>
      <c r="B78" s="147" t="s">
        <v>469</v>
      </c>
      <c r="G78" s="140"/>
      <c r="H78" s="140"/>
      <c r="I78" s="140">
        <f>G84-I84</f>
        <v>2101.75</v>
      </c>
      <c r="L78" s="140"/>
    </row>
    <row r="79" spans="1:16">
      <c r="A79" s="154"/>
      <c r="B79" s="137"/>
      <c r="G79" s="155"/>
      <c r="H79" s="155"/>
      <c r="I79" s="155"/>
    </row>
    <row r="80" spans="1:16" ht="14.5">
      <c r="B80" s="157" t="s">
        <v>130</v>
      </c>
      <c r="F80" s="270"/>
      <c r="G80" s="158">
        <f>SUM(G75:G78)</f>
        <v>153151.98000000001</v>
      </c>
      <c r="H80" s="158"/>
      <c r="I80" s="158">
        <f>SUM(I75:I78)</f>
        <v>172086.83</v>
      </c>
      <c r="L80" s="158">
        <f>SUM(L75:L78)</f>
        <v>188436.16999999998</v>
      </c>
    </row>
    <row r="81" spans="1:16">
      <c r="B81" s="157"/>
      <c r="G81" s="164"/>
      <c r="H81" s="164"/>
      <c r="I81" s="164"/>
      <c r="L81" s="164"/>
    </row>
    <row r="82" spans="1:16">
      <c r="B82" s="137" t="s">
        <v>191</v>
      </c>
      <c r="G82" s="140">
        <v>-2519.66</v>
      </c>
      <c r="H82" s="140"/>
      <c r="I82" s="140">
        <f>G82</f>
        <v>-2519.66</v>
      </c>
      <c r="L82" s="140">
        <f>I82</f>
        <v>-2519.66</v>
      </c>
    </row>
    <row r="83" spans="1:16">
      <c r="B83" s="137" t="s">
        <v>192</v>
      </c>
      <c r="G83" s="140">
        <v>1618.88</v>
      </c>
      <c r="H83" s="140"/>
      <c r="I83" s="140">
        <f t="shared" ref="I83:I85" si="7">G83</f>
        <v>1618.88</v>
      </c>
      <c r="L83" s="140">
        <f t="shared" ref="L83:L86" si="8">I83</f>
        <v>1618.88</v>
      </c>
    </row>
    <row r="84" spans="1:16">
      <c r="B84" s="137" t="s">
        <v>193</v>
      </c>
      <c r="G84" s="140">
        <v>5576.96</v>
      </c>
      <c r="H84" s="140"/>
      <c r="I84" s="140">
        <v>3475.21</v>
      </c>
      <c r="L84" s="140">
        <f t="shared" si="8"/>
        <v>3475.21</v>
      </c>
    </row>
    <row r="85" spans="1:16">
      <c r="B85" s="137" t="s">
        <v>236</v>
      </c>
      <c r="G85" s="140">
        <v>-136.5</v>
      </c>
      <c r="H85" s="140"/>
      <c r="I85" s="140">
        <f t="shared" si="7"/>
        <v>-136.5</v>
      </c>
      <c r="L85" s="140">
        <f t="shared" si="8"/>
        <v>-136.5</v>
      </c>
    </row>
    <row r="86" spans="1:16">
      <c r="B86" s="147" t="s">
        <v>194</v>
      </c>
      <c r="G86" s="140">
        <f>-G77</f>
        <v>21642.55</v>
      </c>
      <c r="H86" s="140"/>
      <c r="I86" s="140">
        <f>-I77</f>
        <v>4809.45</v>
      </c>
      <c r="L86" s="140">
        <f t="shared" si="8"/>
        <v>4809.45</v>
      </c>
    </row>
    <row r="87" spans="1:16">
      <c r="B87" s="147"/>
      <c r="G87" s="21"/>
      <c r="H87" s="21"/>
      <c r="I87" s="21"/>
      <c r="L87" s="21"/>
    </row>
    <row r="88" spans="1:16" ht="14.5">
      <c r="B88" s="157" t="s">
        <v>401</v>
      </c>
      <c r="G88" s="158">
        <f>SUM(G80:G86)</f>
        <v>179334.21</v>
      </c>
      <c r="H88" s="158"/>
      <c r="I88" s="158">
        <f>SUM(I80:I86)</f>
        <v>179334.21</v>
      </c>
      <c r="L88" s="158">
        <f>SUM(L80:L86)</f>
        <v>195683.55</v>
      </c>
    </row>
    <row r="89" spans="1:16">
      <c r="B89" s="157"/>
      <c r="G89" s="21"/>
      <c r="H89" s="21"/>
      <c r="I89" s="21"/>
      <c r="L89" s="21"/>
      <c r="M89" s="100" t="s">
        <v>250</v>
      </c>
    </row>
    <row r="90" spans="1:16">
      <c r="A90" s="159"/>
      <c r="B90" s="150" t="s">
        <v>605</v>
      </c>
      <c r="L90" s="151">
        <f>L88-G88</f>
        <v>16349.339999999997</v>
      </c>
      <c r="M90" s="335">
        <v>16365.317659498922</v>
      </c>
      <c r="N90" s="97">
        <f>L90-M90</f>
        <v>-15.977659498925277</v>
      </c>
    </row>
    <row r="91" spans="1:16">
      <c r="B91" s="147" t="s">
        <v>594</v>
      </c>
      <c r="D91" s="101"/>
      <c r="L91" s="25">
        <f>L90/G88</f>
        <v>9.1166877752995354E-2</v>
      </c>
      <c r="M91" s="160"/>
    </row>
    <row r="93" spans="1:16" s="4" customFormat="1">
      <c r="A93" s="93" t="str">
        <f>$A$1</f>
        <v>DATA:  ____ BASE PERIOD  __X__  FORECAST PERIOD</v>
      </c>
      <c r="K93" s="13"/>
      <c r="L93" s="96" t="s">
        <v>179</v>
      </c>
      <c r="M93" s="5"/>
      <c r="N93" s="5"/>
      <c r="O93" s="5"/>
      <c r="P93" s="5"/>
    </row>
    <row r="94" spans="1:16" s="4" customFormat="1">
      <c r="A94" s="93" t="str">
        <f>$A$2</f>
        <v>TYPE OF FILING: __X__ ORIGINAL  _____ UPDATED  _____ REVISED</v>
      </c>
      <c r="K94" s="13"/>
      <c r="L94" s="99" t="str">
        <f>"Page " &amp;O94&amp; " Of " &amp;P94</f>
        <v>Page 4 Of 26</v>
      </c>
      <c r="M94" s="335"/>
      <c r="N94" s="2"/>
      <c r="O94" s="2">
        <v>4</v>
      </c>
      <c r="P94" s="271">
        <v>26</v>
      </c>
    </row>
    <row r="95" spans="1:16" s="4" customFormat="1">
      <c r="A95" s="43" t="str">
        <f>$A$3</f>
        <v>WORK PAPER REFERENCE NO(S):</v>
      </c>
      <c r="K95" s="13"/>
      <c r="L95" s="100" t="s">
        <v>180</v>
      </c>
      <c r="M95" s="5"/>
      <c r="N95" s="5"/>
      <c r="O95" s="5"/>
      <c r="P95" s="5"/>
    </row>
    <row r="96" spans="1:16" s="4" customFormat="1">
      <c r="A96" s="43"/>
      <c r="H96" s="341"/>
      <c r="I96" s="341"/>
      <c r="K96" s="13"/>
      <c r="L96" s="100"/>
      <c r="M96" s="5"/>
      <c r="N96" s="5"/>
      <c r="O96" s="5"/>
      <c r="P96" s="5"/>
    </row>
    <row r="97" spans="1:16" s="4" customFormat="1">
      <c r="A97" s="118"/>
      <c r="B97" s="119"/>
      <c r="C97" s="120"/>
      <c r="D97" s="121"/>
      <c r="E97" s="119"/>
      <c r="F97" s="340" t="s">
        <v>119</v>
      </c>
      <c r="G97" s="340"/>
      <c r="H97" s="340" t="s">
        <v>468</v>
      </c>
      <c r="I97" s="340"/>
      <c r="J97" s="122"/>
      <c r="K97" s="195"/>
      <c r="L97" s="120"/>
      <c r="M97" s="123"/>
      <c r="N97" s="123"/>
      <c r="O97" s="5"/>
      <c r="P97" s="5"/>
    </row>
    <row r="98" spans="1:16">
      <c r="A98" s="125"/>
      <c r="B98" s="240"/>
      <c r="C98" s="119"/>
      <c r="D98" s="119"/>
      <c r="E98" s="119"/>
      <c r="F98" s="124" t="s">
        <v>119</v>
      </c>
      <c r="G98" s="106" t="s">
        <v>121</v>
      </c>
      <c r="H98" s="241"/>
      <c r="I98" s="54" t="s">
        <v>391</v>
      </c>
      <c r="L98" s="102" t="s">
        <v>121</v>
      </c>
    </row>
    <row r="99" spans="1:16">
      <c r="A99" s="125"/>
      <c r="C99" s="126" t="s">
        <v>382</v>
      </c>
      <c r="D99" s="127"/>
      <c r="E99" s="102" t="s">
        <v>8</v>
      </c>
      <c r="F99" s="126" t="s">
        <v>19</v>
      </c>
      <c r="G99" s="102" t="s">
        <v>122</v>
      </c>
      <c r="H99" s="259" t="s">
        <v>19</v>
      </c>
      <c r="I99" s="54" t="s">
        <v>392</v>
      </c>
      <c r="K99" s="102" t="s">
        <v>603</v>
      </c>
      <c r="L99" s="102" t="s">
        <v>122</v>
      </c>
    </row>
    <row r="100" spans="1:16">
      <c r="A100" s="128"/>
      <c r="B100" s="129"/>
      <c r="C100" s="130"/>
      <c r="D100" s="131"/>
      <c r="E100" s="108" t="s">
        <v>13</v>
      </c>
      <c r="F100" s="260" t="s">
        <v>21</v>
      </c>
      <c r="G100" s="108" t="s">
        <v>119</v>
      </c>
      <c r="H100" s="260" t="s">
        <v>21</v>
      </c>
      <c r="I100" s="243" t="s">
        <v>470</v>
      </c>
      <c r="J100" s="129"/>
      <c r="K100" s="108" t="s">
        <v>18</v>
      </c>
      <c r="L100" s="108" t="s">
        <v>604</v>
      </c>
    </row>
    <row r="101" spans="1:16">
      <c r="A101" s="125"/>
      <c r="C101" s="133"/>
      <c r="D101" s="127"/>
      <c r="E101" s="126"/>
      <c r="F101" s="126"/>
      <c r="G101" s="134"/>
      <c r="H101" s="134"/>
      <c r="I101" s="134"/>
      <c r="L101" s="102"/>
    </row>
    <row r="102" spans="1:16">
      <c r="A102" s="135" t="s">
        <v>166</v>
      </c>
    </row>
    <row r="103" spans="1:16">
      <c r="A103" s="149"/>
      <c r="B103" s="137" t="s">
        <v>326</v>
      </c>
      <c r="C103" s="138">
        <v>10506061.093931155</v>
      </c>
      <c r="F103" s="139">
        <v>1.04</v>
      </c>
      <c r="G103" s="140">
        <f>ROUND($C$103*F103,2)</f>
        <v>10926303.539999999</v>
      </c>
      <c r="H103" s="226">
        <v>1.04</v>
      </c>
      <c r="I103" s="140">
        <f>ROUND($C$103*H103,2)</f>
        <v>10926303.539999999</v>
      </c>
      <c r="K103" s="289">
        <f>ROUND(F103*(1+$N$105),2)</f>
        <v>1.1599999999999999</v>
      </c>
      <c r="L103" s="140">
        <f>ROUND(K103*C103,2)</f>
        <v>12187030.869999999</v>
      </c>
      <c r="M103" s="148"/>
      <c r="N103" s="308">
        <v>42.87</v>
      </c>
      <c r="O103" s="97" t="s">
        <v>585</v>
      </c>
      <c r="P103" s="165"/>
    </row>
    <row r="104" spans="1:16">
      <c r="A104" s="149"/>
      <c r="B104" s="137"/>
      <c r="E104" s="138"/>
      <c r="F104" s="142"/>
      <c r="G104" s="140"/>
      <c r="H104" s="245"/>
      <c r="I104" s="140"/>
      <c r="K104" s="143"/>
      <c r="L104" s="21"/>
      <c r="N104" s="204">
        <f>((G103+G109)/(C103+C109))*365.25/12</f>
        <v>38.551094655873122</v>
      </c>
      <c r="O104" s="97" t="s">
        <v>553</v>
      </c>
      <c r="P104" s="165"/>
    </row>
    <row r="105" spans="1:16">
      <c r="A105" s="149"/>
      <c r="B105" s="147" t="s">
        <v>312</v>
      </c>
      <c r="E105" s="138">
        <v>351664584.4872548</v>
      </c>
      <c r="F105" s="143">
        <v>7.2470000000000007E-2</v>
      </c>
      <c r="G105" s="140">
        <f>ROUND(F105*$E105,2)</f>
        <v>25485132.440000001</v>
      </c>
      <c r="H105" s="238">
        <f>F105</f>
        <v>7.2470000000000007E-2</v>
      </c>
      <c r="I105" s="140">
        <f>ROUND(H105*$E105,2)</f>
        <v>25485132.440000001</v>
      </c>
      <c r="K105" s="306">
        <v>8.652E-2</v>
      </c>
      <c r="L105" s="140">
        <f>ROUND(K105*$E105,2)</f>
        <v>30426019.850000001</v>
      </c>
      <c r="N105" s="285">
        <f>(N103-N104)/N104</f>
        <v>0.11203067987250799</v>
      </c>
      <c r="P105" s="165"/>
    </row>
    <row r="106" spans="1:16" ht="14.5">
      <c r="A106" s="149"/>
      <c r="B106" s="147" t="s">
        <v>313</v>
      </c>
      <c r="E106" s="138">
        <v>351664584.4872548</v>
      </c>
      <c r="F106" s="266">
        <v>3.2829999999999998E-2</v>
      </c>
      <c r="G106" s="140">
        <f>ROUND(F106*$E106,2)</f>
        <v>11545148.310000001</v>
      </c>
      <c r="H106" s="265">
        <f>F106</f>
        <v>3.2829999999999998E-2</v>
      </c>
      <c r="I106" s="140">
        <f>ROUND(H106*$E106,2)</f>
        <v>11545148.310000001</v>
      </c>
      <c r="K106" s="266">
        <f>N106</f>
        <v>3.3399999999999999E-2</v>
      </c>
      <c r="L106" s="140">
        <f t="shared" ref="L106" si="9">ROUND(K106*$E106,2)</f>
        <v>11745597.119999999</v>
      </c>
      <c r="M106" s="335">
        <f>SUM(L103:L106)</f>
        <v>54358647.839999996</v>
      </c>
      <c r="N106" s="307">
        <v>3.3399999999999999E-2</v>
      </c>
      <c r="O106" s="97" t="s">
        <v>586</v>
      </c>
      <c r="P106" s="165"/>
    </row>
    <row r="107" spans="1:16">
      <c r="A107" s="149"/>
      <c r="B107" s="147" t="s">
        <v>314</v>
      </c>
      <c r="F107" s="142">
        <f>SUM(F105:F106)</f>
        <v>0.1053</v>
      </c>
      <c r="G107" s="13"/>
      <c r="H107" s="227">
        <f>SUM(H105:H106)</f>
        <v>0.1053</v>
      </c>
      <c r="I107" s="13"/>
      <c r="K107" s="227">
        <f>SUM(K105:K106)</f>
        <v>0.11992</v>
      </c>
      <c r="L107" s="21"/>
      <c r="M107" s="152">
        <f>(365.12/12*2)*(M106/C103)</f>
        <v>314.85681331775396</v>
      </c>
      <c r="N107" s="25"/>
      <c r="P107" s="165"/>
    </row>
    <row r="108" spans="1:16">
      <c r="A108" s="149"/>
      <c r="B108" s="147"/>
      <c r="F108" s="143"/>
      <c r="G108" s="13"/>
      <c r="H108" s="238"/>
      <c r="I108" s="13"/>
      <c r="K108" s="143"/>
      <c r="L108" s="13"/>
      <c r="M108" s="152">
        <f>TRUNC(M107,0)</f>
        <v>314</v>
      </c>
      <c r="N108" s="25" t="s">
        <v>558</v>
      </c>
      <c r="P108" s="160"/>
    </row>
    <row r="109" spans="1:16">
      <c r="A109" s="149"/>
      <c r="B109" s="145" t="s">
        <v>325</v>
      </c>
      <c r="C109" s="138">
        <v>6050092.0040688468</v>
      </c>
      <c r="F109" s="139">
        <v>1.66</v>
      </c>
      <c r="G109" s="140">
        <f>ROUND($C$109*F109,2)</f>
        <v>10043152.73</v>
      </c>
      <c r="H109" s="226">
        <v>1.66</v>
      </c>
      <c r="I109" s="140">
        <f>ROUND($C$109*H109,2)</f>
        <v>10043152.73</v>
      </c>
      <c r="K109" s="166">
        <f>ROUND(F109*(1+$N$105),2)</f>
        <v>1.85</v>
      </c>
      <c r="L109" s="140">
        <f>ROUND(K109*C109,2)</f>
        <v>11192670.210000001</v>
      </c>
      <c r="N109" s="167"/>
      <c r="O109" s="136"/>
      <c r="P109" s="165"/>
    </row>
    <row r="110" spans="1:16">
      <c r="A110" s="149"/>
      <c r="B110" s="145"/>
      <c r="E110" s="138"/>
      <c r="F110" s="142"/>
      <c r="G110" s="140"/>
      <c r="H110" s="227"/>
      <c r="I110" s="140"/>
      <c r="K110" s="143"/>
      <c r="L110" s="21"/>
      <c r="N110" s="152">
        <f>K103*365.25/12</f>
        <v>35.307499999999997</v>
      </c>
      <c r="O110" s="97" t="s">
        <v>554</v>
      </c>
      <c r="P110" s="165"/>
    </row>
    <row r="111" spans="1:16">
      <c r="A111" s="149"/>
      <c r="B111" s="147" t="s">
        <v>315</v>
      </c>
      <c r="E111" s="138">
        <v>845636494.86458266</v>
      </c>
      <c r="F111" s="143">
        <v>7.2470000000000007E-2</v>
      </c>
      <c r="G111" s="140">
        <f>ROUND(F111*$E111,2)</f>
        <v>61283276.780000001</v>
      </c>
      <c r="H111" s="238">
        <f>F111</f>
        <v>7.2470000000000007E-2</v>
      </c>
      <c r="I111" s="140">
        <f>ROUND(H111*$E111,2)</f>
        <v>61283276.780000001</v>
      </c>
      <c r="K111" s="142">
        <f>K105</f>
        <v>8.652E-2</v>
      </c>
      <c r="L111" s="140">
        <f>ROUND(K111*$E111,2)</f>
        <v>73164469.540000007</v>
      </c>
      <c r="N111" s="204">
        <f>K109*365.25/12</f>
        <v>56.309374999999996</v>
      </c>
      <c r="O111" s="97" t="s">
        <v>555</v>
      </c>
      <c r="P111" s="165"/>
    </row>
    <row r="112" spans="1:16" ht="14.5">
      <c r="A112" s="149"/>
      <c r="B112" s="147" t="s">
        <v>316</v>
      </c>
      <c r="E112" s="138">
        <v>845636494.86458266</v>
      </c>
      <c r="F112" s="266">
        <v>3.2829999999999998E-2</v>
      </c>
      <c r="G112" s="140">
        <f t="shared" ref="G112:I112" si="10">ROUND(F112*$E112,2)</f>
        <v>27762246.129999999</v>
      </c>
      <c r="H112" s="265">
        <f>F112</f>
        <v>3.2829999999999998E-2</v>
      </c>
      <c r="I112" s="140">
        <f t="shared" si="10"/>
        <v>27762246.129999999</v>
      </c>
      <c r="K112" s="266">
        <f>K106</f>
        <v>3.3399999999999999E-2</v>
      </c>
      <c r="L112" s="140">
        <f t="shared" ref="L112" si="11">ROUND(K112*$E112,2)</f>
        <v>28244258.93</v>
      </c>
      <c r="P112" s="165"/>
    </row>
    <row r="113" spans="1:16">
      <c r="A113" s="149"/>
      <c r="B113" s="147" t="s">
        <v>317</v>
      </c>
      <c r="F113" s="142">
        <f>SUM(F111:F112)</f>
        <v>0.1053</v>
      </c>
      <c r="G113" s="13"/>
      <c r="H113" s="227">
        <f>SUM(H111:H112)</f>
        <v>0.1053</v>
      </c>
      <c r="I113" s="13"/>
      <c r="K113" s="227">
        <f>SUM(K111:K112)</f>
        <v>0.11992</v>
      </c>
      <c r="L113" s="21"/>
      <c r="N113" s="152">
        <f>H103*365.25/12</f>
        <v>31.655000000000001</v>
      </c>
      <c r="O113" s="284" t="s">
        <v>556</v>
      </c>
      <c r="P113" s="165"/>
    </row>
    <row r="114" spans="1:16">
      <c r="A114" s="97"/>
      <c r="B114" s="147"/>
      <c r="G114" s="21"/>
      <c r="H114" s="244"/>
      <c r="I114" s="21"/>
      <c r="K114" s="244"/>
      <c r="L114" s="21"/>
      <c r="M114" s="152"/>
      <c r="N114" s="152">
        <f>H109*365.25/12</f>
        <v>50.526249999999997</v>
      </c>
      <c r="O114" s="284" t="s">
        <v>557</v>
      </c>
    </row>
    <row r="115" spans="1:16" ht="12.75" customHeight="1">
      <c r="A115" s="97"/>
      <c r="B115" s="147" t="s">
        <v>388</v>
      </c>
      <c r="E115" s="138">
        <v>-212199.36797439697</v>
      </c>
      <c r="F115" s="238">
        <f>F107</f>
        <v>0.1053</v>
      </c>
      <c r="G115" s="140">
        <f>$E115*F115</f>
        <v>-22344.593447704003</v>
      </c>
      <c r="H115" s="238">
        <f>F115</f>
        <v>0.1053</v>
      </c>
      <c r="I115" s="140">
        <f>$E115*H115</f>
        <v>-22344.593447704003</v>
      </c>
      <c r="K115" s="227">
        <f>K107</f>
        <v>0.11992</v>
      </c>
      <c r="L115" s="140">
        <f>E115*K115</f>
        <v>-25446.948207489684</v>
      </c>
      <c r="M115" s="152"/>
      <c r="N115" s="25"/>
    </row>
    <row r="116" spans="1:16" ht="12.75" customHeight="1">
      <c r="A116" s="97"/>
      <c r="B116" s="147" t="s">
        <v>387</v>
      </c>
      <c r="E116" s="138">
        <v>-161969.94243070361</v>
      </c>
      <c r="F116" s="143">
        <f>$F$17</f>
        <v>2.1729999999999999E-2</v>
      </c>
      <c r="G116" s="140">
        <f>$E116*F116</f>
        <v>-3519.6068490191892</v>
      </c>
      <c r="H116" s="238">
        <f>F116</f>
        <v>2.1729999999999999E-2</v>
      </c>
      <c r="I116" s="140">
        <f>$E116*H116</f>
        <v>-3519.6068490191892</v>
      </c>
      <c r="K116" s="227">
        <f>F116</f>
        <v>2.1729999999999999E-2</v>
      </c>
      <c r="L116" s="140">
        <f>$E116*K116</f>
        <v>-3519.6068490191892</v>
      </c>
      <c r="M116" s="152"/>
      <c r="N116" s="25"/>
    </row>
    <row r="117" spans="1:16">
      <c r="A117" s="97"/>
      <c r="B117" s="147"/>
      <c r="G117" s="21"/>
      <c r="H117" s="246"/>
      <c r="I117" s="21"/>
      <c r="L117" s="21"/>
    </row>
    <row r="118" spans="1:16">
      <c r="A118" s="149"/>
      <c r="B118" s="150" t="s">
        <v>124</v>
      </c>
      <c r="C118" s="167"/>
      <c r="G118" s="151">
        <f>SUM(G103:G117)</f>
        <v>147019395.72970328</v>
      </c>
      <c r="H118" s="151"/>
      <c r="I118" s="151">
        <f>SUM(I103:I117)</f>
        <v>147019395.72970328</v>
      </c>
      <c r="L118" s="151">
        <f>SUM(L103:L117)</f>
        <v>166931079.9649435</v>
      </c>
      <c r="M118" s="152"/>
    </row>
    <row r="119" spans="1:16" ht="14.5">
      <c r="A119" s="149"/>
      <c r="B119" s="147" t="s">
        <v>125</v>
      </c>
      <c r="G119" s="153">
        <v>1</v>
      </c>
      <c r="H119" s="153"/>
      <c r="I119" s="153">
        <v>1</v>
      </c>
      <c r="L119" s="153">
        <f>G119</f>
        <v>1</v>
      </c>
      <c r="M119" s="152"/>
      <c r="N119" s="25"/>
    </row>
    <row r="120" spans="1:16">
      <c r="A120" s="149"/>
      <c r="B120" s="150" t="s">
        <v>126</v>
      </c>
      <c r="G120" s="151">
        <f>+ROUND(G118/G119,2)</f>
        <v>147019395.72999999</v>
      </c>
      <c r="H120" s="151"/>
      <c r="I120" s="151">
        <f>+ROUND(I118/I119,2)</f>
        <v>147019395.72999999</v>
      </c>
      <c r="L120" s="151">
        <f>+ROUND(L118/L119,2)</f>
        <v>166931079.96000001</v>
      </c>
    </row>
    <row r="121" spans="1:16">
      <c r="A121" s="149"/>
      <c r="B121" s="147"/>
      <c r="E121" s="100"/>
      <c r="G121" s="21"/>
      <c r="H121" s="21"/>
      <c r="I121" s="21"/>
    </row>
    <row r="122" spans="1:16">
      <c r="A122" s="154"/>
      <c r="B122" s="147" t="s">
        <v>263</v>
      </c>
      <c r="G122" s="140">
        <v>-18291518.080000002</v>
      </c>
      <c r="H122" s="140"/>
      <c r="I122" s="140">
        <v>-4070102.1900000004</v>
      </c>
      <c r="L122" s="140">
        <f>I122</f>
        <v>-4070102.1900000004</v>
      </c>
    </row>
    <row r="123" spans="1:16">
      <c r="A123" s="154"/>
      <c r="B123" s="147" t="s">
        <v>469</v>
      </c>
      <c r="G123" s="140"/>
      <c r="H123" s="140"/>
      <c r="I123" s="140">
        <f>G129-I129</f>
        <v>5151294.6400000006</v>
      </c>
      <c r="L123" s="140"/>
    </row>
    <row r="124" spans="1:16">
      <c r="A124" s="154"/>
      <c r="B124" s="137"/>
      <c r="G124" s="21"/>
      <c r="H124" s="21"/>
      <c r="I124" s="21"/>
      <c r="L124" s="21"/>
    </row>
    <row r="125" spans="1:16" ht="14.5">
      <c r="A125" s="149"/>
      <c r="B125" s="157" t="s">
        <v>130</v>
      </c>
      <c r="F125" s="270"/>
      <c r="G125" s="158">
        <f>SUM(G120:G123)</f>
        <v>128727877.64999999</v>
      </c>
      <c r="H125" s="158"/>
      <c r="I125" s="158">
        <f>SUM(I120:I123)</f>
        <v>148100588.18000001</v>
      </c>
      <c r="L125" s="158">
        <f>SUM(L120:L123)</f>
        <v>162860977.77000001</v>
      </c>
    </row>
    <row r="126" spans="1:16">
      <c r="B126" s="137"/>
    </row>
    <row r="127" spans="1:16">
      <c r="B127" s="137" t="s">
        <v>191</v>
      </c>
      <c r="G127" s="140">
        <v>-1746005.57</v>
      </c>
      <c r="H127" s="140"/>
      <c r="I127" s="140">
        <f>G127</f>
        <v>-1746005.57</v>
      </c>
      <c r="L127" s="140">
        <f>I127</f>
        <v>-1746005.57</v>
      </c>
    </row>
    <row r="128" spans="1:16">
      <c r="B128" s="137" t="s">
        <v>192</v>
      </c>
      <c r="G128" s="140">
        <v>3630581.3</v>
      </c>
      <c r="H128" s="140"/>
      <c r="I128" s="140">
        <f t="shared" ref="I128:I130" si="12">G128</f>
        <v>3630581.3</v>
      </c>
      <c r="L128" s="140">
        <f t="shared" ref="L128:L131" si="13">I128</f>
        <v>3630581.3</v>
      </c>
    </row>
    <row r="129" spans="1:16">
      <c r="B129" s="137" t="s">
        <v>193</v>
      </c>
      <c r="G129" s="140">
        <v>12992601.74</v>
      </c>
      <c r="H129" s="140"/>
      <c r="I129" s="140">
        <v>7841307.0999999996</v>
      </c>
      <c r="L129" s="140">
        <f t="shared" si="13"/>
        <v>7841307.0999999996</v>
      </c>
    </row>
    <row r="130" spans="1:16">
      <c r="B130" s="137" t="s">
        <v>236</v>
      </c>
      <c r="G130" s="140">
        <v>-90798.19</v>
      </c>
      <c r="H130" s="140"/>
      <c r="I130" s="140">
        <f t="shared" si="12"/>
        <v>-90798.19</v>
      </c>
      <c r="L130" s="140">
        <f t="shared" si="13"/>
        <v>-90798.19</v>
      </c>
    </row>
    <row r="131" spans="1:16">
      <c r="B131" s="147" t="s">
        <v>194</v>
      </c>
      <c r="G131" s="140">
        <f>-G122</f>
        <v>18291518.080000002</v>
      </c>
      <c r="H131" s="140"/>
      <c r="I131" s="140">
        <f>-I122</f>
        <v>4070102.1900000004</v>
      </c>
      <c r="L131" s="140">
        <f t="shared" si="13"/>
        <v>4070102.1900000004</v>
      </c>
    </row>
    <row r="132" spans="1:16">
      <c r="A132" s="159"/>
      <c r="B132" s="147"/>
    </row>
    <row r="133" spans="1:16" ht="14.5">
      <c r="A133" s="168"/>
      <c r="B133" s="157" t="s">
        <v>401</v>
      </c>
      <c r="F133" s="168"/>
      <c r="G133" s="158">
        <f>SUM(G125:G131)</f>
        <v>161805775.01000002</v>
      </c>
      <c r="H133" s="158"/>
      <c r="I133" s="158">
        <f>SUM(I125:I131)</f>
        <v>161805775.01000002</v>
      </c>
      <c r="J133" s="168"/>
      <c r="K133" s="168"/>
      <c r="L133" s="158">
        <f>SUM(L125:L131)</f>
        <v>176566164.60000002</v>
      </c>
    </row>
    <row r="134" spans="1:16">
      <c r="A134" s="97"/>
      <c r="B134" s="147"/>
      <c r="G134" s="21"/>
      <c r="H134" s="21"/>
      <c r="I134" s="21"/>
      <c r="M134" s="100" t="s">
        <v>250</v>
      </c>
    </row>
    <row r="135" spans="1:16">
      <c r="A135" s="159"/>
      <c r="B135" s="150" t="s">
        <v>605</v>
      </c>
      <c r="C135" s="101"/>
      <c r="D135" s="101"/>
      <c r="G135" s="136"/>
      <c r="H135" s="136"/>
      <c r="I135" s="136"/>
      <c r="L135" s="151">
        <f>L133-G133</f>
        <v>14760389.590000004</v>
      </c>
      <c r="M135" s="335">
        <v>14765743.285567561</v>
      </c>
      <c r="N135" s="97">
        <f>L135-M135</f>
        <v>-5353.6955675575882</v>
      </c>
    </row>
    <row r="136" spans="1:16">
      <c r="A136" s="159"/>
      <c r="B136" s="147" t="s">
        <v>594</v>
      </c>
      <c r="C136" s="101"/>
      <c r="D136" s="101"/>
      <c r="L136" s="25">
        <f>L135/G133</f>
        <v>9.1222884900664228E-2</v>
      </c>
      <c r="M136" s="160"/>
    </row>
    <row r="137" spans="1:16">
      <c r="B137" s="101"/>
    </row>
    <row r="138" spans="1:16" s="4" customFormat="1">
      <c r="A138" s="93" t="str">
        <f>$A$1</f>
        <v>DATA:  ____ BASE PERIOD  __X__  FORECAST PERIOD</v>
      </c>
      <c r="K138" s="13"/>
      <c r="L138" s="96" t="s">
        <v>179</v>
      </c>
      <c r="M138" s="5"/>
      <c r="N138" s="5"/>
      <c r="O138" s="5"/>
      <c r="P138" s="5"/>
    </row>
    <row r="139" spans="1:16" s="4" customFormat="1">
      <c r="A139" s="93" t="str">
        <f>$A$2</f>
        <v>TYPE OF FILING: __X__ ORIGINAL  _____ UPDATED  _____ REVISED</v>
      </c>
      <c r="K139" s="13"/>
      <c r="L139" s="99" t="str">
        <f>"Page " &amp;O139&amp; " Of " &amp;P139</f>
        <v>Page 5 Of 26</v>
      </c>
      <c r="M139" s="335"/>
      <c r="N139" s="2"/>
      <c r="O139" s="2">
        <v>5</v>
      </c>
      <c r="P139" s="273">
        <v>26</v>
      </c>
    </row>
    <row r="140" spans="1:16" s="4" customFormat="1">
      <c r="A140" s="43" t="str">
        <f>$A$3</f>
        <v>WORK PAPER REFERENCE NO(S):</v>
      </c>
      <c r="K140" s="13"/>
      <c r="L140" s="100" t="s">
        <v>180</v>
      </c>
      <c r="M140" s="5"/>
      <c r="N140" s="5"/>
      <c r="O140" s="5"/>
      <c r="P140" s="5"/>
    </row>
    <row r="141" spans="1:16" s="4" customFormat="1">
      <c r="A141" s="43"/>
      <c r="H141" s="341"/>
      <c r="I141" s="341"/>
      <c r="K141" s="13"/>
      <c r="L141" s="100"/>
      <c r="M141" s="5"/>
      <c r="N141" s="5"/>
      <c r="O141" s="5"/>
      <c r="P141" s="5"/>
    </row>
    <row r="142" spans="1:16" s="4" customFormat="1">
      <c r="A142" s="118"/>
      <c r="B142" s="119"/>
      <c r="C142" s="120"/>
      <c r="D142" s="121"/>
      <c r="E142" s="119"/>
      <c r="F142" s="340" t="s">
        <v>119</v>
      </c>
      <c r="G142" s="340"/>
      <c r="H142" s="340" t="s">
        <v>468</v>
      </c>
      <c r="I142" s="340"/>
      <c r="J142" s="122"/>
      <c r="K142" s="195"/>
      <c r="L142" s="120"/>
      <c r="M142" s="123"/>
      <c r="N142" s="123"/>
      <c r="O142" s="5"/>
      <c r="P142" s="5"/>
    </row>
    <row r="143" spans="1:16" s="273" customFormat="1">
      <c r="A143" s="125"/>
      <c r="B143" s="240"/>
      <c r="C143" s="119"/>
      <c r="D143" s="119"/>
      <c r="E143" s="119"/>
      <c r="F143" s="124" t="s">
        <v>119</v>
      </c>
      <c r="G143" s="106" t="s">
        <v>121</v>
      </c>
      <c r="H143" s="241"/>
      <c r="I143" s="54" t="s">
        <v>391</v>
      </c>
      <c r="K143" s="290"/>
      <c r="L143" s="102" t="s">
        <v>121</v>
      </c>
      <c r="M143" s="335"/>
    </row>
    <row r="144" spans="1:16" s="273" customFormat="1">
      <c r="A144" s="125"/>
      <c r="C144" s="126" t="s">
        <v>382</v>
      </c>
      <c r="D144" s="127" t="s">
        <v>20</v>
      </c>
      <c r="E144" s="102" t="s">
        <v>8</v>
      </c>
      <c r="F144" s="126" t="s">
        <v>19</v>
      </c>
      <c r="G144" s="102" t="s">
        <v>122</v>
      </c>
      <c r="H144" s="275" t="s">
        <v>19</v>
      </c>
      <c r="I144" s="54" t="s">
        <v>392</v>
      </c>
      <c r="K144" s="102" t="s">
        <v>603</v>
      </c>
      <c r="L144" s="102" t="s">
        <v>122</v>
      </c>
      <c r="M144" s="335"/>
    </row>
    <row r="145" spans="1:16" s="273" customFormat="1">
      <c r="A145" s="128"/>
      <c r="B145" s="129"/>
      <c r="C145" s="130"/>
      <c r="D145" s="131" t="s">
        <v>231</v>
      </c>
      <c r="E145" s="108" t="s">
        <v>13</v>
      </c>
      <c r="F145" s="274" t="s">
        <v>21</v>
      </c>
      <c r="G145" s="108" t="s">
        <v>119</v>
      </c>
      <c r="H145" s="274" t="s">
        <v>21</v>
      </c>
      <c r="I145" s="243" t="s">
        <v>470</v>
      </c>
      <c r="J145" s="129"/>
      <c r="K145" s="108" t="s">
        <v>18</v>
      </c>
      <c r="L145" s="108" t="s">
        <v>604</v>
      </c>
      <c r="M145" s="335"/>
    </row>
    <row r="146" spans="1:16" s="273" customFormat="1">
      <c r="A146" s="125"/>
      <c r="C146" s="133"/>
      <c r="D146" s="127"/>
      <c r="E146" s="126"/>
      <c r="F146" s="126"/>
      <c r="G146" s="134"/>
      <c r="H146" s="134"/>
      <c r="I146" s="134"/>
      <c r="K146" s="290"/>
      <c r="L146" s="102"/>
      <c r="M146" s="335"/>
    </row>
    <row r="147" spans="1:16" s="273" customFormat="1">
      <c r="A147" s="135" t="s">
        <v>519</v>
      </c>
      <c r="B147" s="279"/>
      <c r="C147" s="279"/>
      <c r="D147" s="279"/>
      <c r="E147" s="279"/>
      <c r="F147" s="279"/>
      <c r="G147" s="279"/>
      <c r="H147" s="279"/>
      <c r="I147" s="279"/>
      <c r="J147" s="279"/>
      <c r="K147" s="290"/>
      <c r="L147" s="279"/>
      <c r="M147" s="335"/>
    </row>
    <row r="148" spans="1:16" s="273" customFormat="1">
      <c r="B148" s="137" t="s">
        <v>326</v>
      </c>
      <c r="C148" s="138">
        <v>0</v>
      </c>
      <c r="F148" s="139">
        <v>0</v>
      </c>
      <c r="G148" s="140">
        <f>ROUND($C148*F148,2)</f>
        <v>0</v>
      </c>
      <c r="H148" s="226">
        <f>F148</f>
        <v>0</v>
      </c>
      <c r="I148" s="140">
        <f>ROUND($C148*H148,2)</f>
        <v>0</v>
      </c>
      <c r="K148" s="226">
        <f>K103</f>
        <v>1.1599999999999999</v>
      </c>
      <c r="L148" s="140">
        <f>ROUND($C148*K148,2)</f>
        <v>0</v>
      </c>
      <c r="M148" s="162"/>
    </row>
    <row r="149" spans="1:16" s="273" customFormat="1">
      <c r="B149" s="137"/>
      <c r="C149" s="138"/>
      <c r="E149" s="138"/>
      <c r="F149" s="142"/>
      <c r="G149" s="140"/>
      <c r="H149" s="140"/>
      <c r="I149" s="140"/>
      <c r="K149" s="142"/>
      <c r="L149" s="140"/>
      <c r="M149" s="335"/>
    </row>
    <row r="150" spans="1:16" s="273" customFormat="1">
      <c r="B150" s="145" t="s">
        <v>566</v>
      </c>
      <c r="E150" s="138">
        <v>0</v>
      </c>
      <c r="F150" s="142">
        <v>0</v>
      </c>
      <c r="G150" s="140">
        <f>ROUND(F150*$E150,2)</f>
        <v>0</v>
      </c>
      <c r="H150" s="227">
        <f>F150</f>
        <v>0</v>
      </c>
      <c r="I150" s="140">
        <f>ROUND(H150*$E150,2)</f>
        <v>0</v>
      </c>
      <c r="K150" s="227">
        <v>2.6100000000000002E-2</v>
      </c>
      <c r="L150" s="140">
        <f>ROUND(K150*$E150,2)</f>
        <v>0</v>
      </c>
      <c r="M150" s="25"/>
      <c r="N150" s="144"/>
      <c r="O150" s="144"/>
    </row>
    <row r="151" spans="1:16" s="273" customFormat="1" ht="14.5">
      <c r="B151" s="145" t="s">
        <v>567</v>
      </c>
      <c r="E151" s="138">
        <v>0</v>
      </c>
      <c r="F151" s="266">
        <v>0</v>
      </c>
      <c r="G151" s="140">
        <f>ROUND(F151*$E151,2)</f>
        <v>0</v>
      </c>
      <c r="H151" s="265">
        <f>F151</f>
        <v>0</v>
      </c>
      <c r="I151" s="140">
        <f>ROUND(H151*$E151,2)</f>
        <v>0</v>
      </c>
      <c r="K151" s="265">
        <f>K106</f>
        <v>3.3399999999999999E-2</v>
      </c>
      <c r="L151" s="140">
        <f>ROUND(K151*$E151,2)</f>
        <v>0</v>
      </c>
      <c r="M151" s="25"/>
      <c r="N151" s="144"/>
      <c r="O151" s="144"/>
    </row>
    <row r="152" spans="1:16" s="273" customFormat="1">
      <c r="B152" s="146" t="s">
        <v>568</v>
      </c>
      <c r="E152" s="277"/>
      <c r="F152" s="142">
        <f>SUM(F150:F151)</f>
        <v>0</v>
      </c>
      <c r="G152" s="13"/>
      <c r="H152" s="227">
        <f>SUM(H150:H151)</f>
        <v>0</v>
      </c>
      <c r="I152" s="13"/>
      <c r="K152" s="227">
        <f>SUM(K150:K151)</f>
        <v>5.9499999999999997E-2</v>
      </c>
      <c r="L152" s="13"/>
      <c r="M152" s="335"/>
      <c r="N152" s="144"/>
      <c r="O152" s="144"/>
    </row>
    <row r="153" spans="1:16" s="273" customFormat="1">
      <c r="B153" s="147"/>
      <c r="E153" s="138"/>
      <c r="F153" s="227"/>
      <c r="G153" s="140"/>
      <c r="H153" s="227"/>
      <c r="I153" s="140"/>
      <c r="K153" s="142"/>
      <c r="L153" s="140"/>
      <c r="M153" s="25"/>
      <c r="O153" s="163"/>
      <c r="P153" s="144"/>
    </row>
    <row r="154" spans="1:16" s="273" customFormat="1">
      <c r="B154" s="145" t="s">
        <v>569</v>
      </c>
      <c r="E154" s="138">
        <v>0</v>
      </c>
      <c r="F154" s="142">
        <v>0</v>
      </c>
      <c r="G154" s="140">
        <f>ROUND(F154*$E154,2)</f>
        <v>0</v>
      </c>
      <c r="H154" s="227">
        <f>F154</f>
        <v>0</v>
      </c>
      <c r="I154" s="140">
        <f>ROUND(H154*$E154,2)</f>
        <v>0</v>
      </c>
      <c r="K154" s="227">
        <v>4.7350000000000003E-2</v>
      </c>
      <c r="L154" s="140">
        <f>ROUND(K154*$E154,2)</f>
        <v>0</v>
      </c>
      <c r="M154" s="25"/>
      <c r="N154" s="144"/>
      <c r="O154" s="144"/>
    </row>
    <row r="155" spans="1:16" s="273" customFormat="1" ht="14.5">
      <c r="B155" s="145" t="s">
        <v>570</v>
      </c>
      <c r="E155" s="138">
        <v>0</v>
      </c>
      <c r="F155" s="266">
        <v>0</v>
      </c>
      <c r="G155" s="140">
        <f>ROUND(F155*$E155,2)</f>
        <v>0</v>
      </c>
      <c r="H155" s="265">
        <f>F155</f>
        <v>0</v>
      </c>
      <c r="I155" s="140">
        <f>ROUND(H155*$E155,2)</f>
        <v>0</v>
      </c>
      <c r="K155" s="265">
        <f>K106</f>
        <v>3.3399999999999999E-2</v>
      </c>
      <c r="L155" s="140">
        <f>ROUND(K155*$E155,2)</f>
        <v>0</v>
      </c>
      <c r="M155" s="25"/>
      <c r="N155" s="144"/>
      <c r="O155" s="144"/>
    </row>
    <row r="156" spans="1:16" s="273" customFormat="1">
      <c r="B156" s="146" t="s">
        <v>571</v>
      </c>
      <c r="E156" s="277"/>
      <c r="F156" s="142">
        <f>SUM(F154:F155)</f>
        <v>0</v>
      </c>
      <c r="G156" s="13"/>
      <c r="H156" s="227">
        <f>SUM(H154:H155)</f>
        <v>0</v>
      </c>
      <c r="I156" s="13"/>
      <c r="K156" s="227">
        <f>SUM(K154:K155)</f>
        <v>8.0750000000000002E-2</v>
      </c>
      <c r="L156" s="13"/>
      <c r="M156" s="335"/>
      <c r="N156" s="144"/>
      <c r="O156" s="144"/>
    </row>
    <row r="157" spans="1:16" s="273" customFormat="1">
      <c r="B157" s="147"/>
      <c r="E157" s="138"/>
      <c r="F157" s="227"/>
      <c r="G157" s="140"/>
      <c r="H157" s="227"/>
      <c r="I157" s="140"/>
      <c r="K157" s="227"/>
      <c r="L157" s="140"/>
      <c r="M157" s="25"/>
      <c r="P157" s="144"/>
    </row>
    <row r="158" spans="1:16" s="273" customFormat="1">
      <c r="B158" s="145" t="s">
        <v>572</v>
      </c>
      <c r="E158" s="138">
        <v>0</v>
      </c>
      <c r="F158" s="142">
        <v>0</v>
      </c>
      <c r="G158" s="140">
        <f>ROUND(F158*$E158,2)</f>
        <v>0</v>
      </c>
      <c r="H158" s="227">
        <f>F158</f>
        <v>0</v>
      </c>
      <c r="I158" s="140">
        <f>ROUND(H158*$E158,2)</f>
        <v>0</v>
      </c>
      <c r="K158" s="227">
        <v>0.21457000000000001</v>
      </c>
      <c r="L158" s="140">
        <f>ROUND(K158*$E158,2)</f>
        <v>0</v>
      </c>
      <c r="M158" s="25"/>
      <c r="N158" s="144"/>
      <c r="O158" s="144"/>
    </row>
    <row r="159" spans="1:16" s="273" customFormat="1" ht="14.5">
      <c r="B159" s="145" t="s">
        <v>573</v>
      </c>
      <c r="E159" s="138">
        <v>0</v>
      </c>
      <c r="F159" s="266">
        <v>0</v>
      </c>
      <c r="G159" s="140">
        <f>ROUND(F159*$E159,2)</f>
        <v>0</v>
      </c>
      <c r="H159" s="265">
        <f>F159</f>
        <v>0</v>
      </c>
      <c r="I159" s="140">
        <f>ROUND(H159*$E159,2)</f>
        <v>0</v>
      </c>
      <c r="K159" s="265">
        <f>K106</f>
        <v>3.3399999999999999E-2</v>
      </c>
      <c r="L159" s="140">
        <f>ROUND(K159*$E159,2)</f>
        <v>0</v>
      </c>
      <c r="M159" s="25"/>
      <c r="N159" s="144"/>
      <c r="O159" s="144"/>
    </row>
    <row r="160" spans="1:16" s="273" customFormat="1">
      <c r="B160" s="146" t="s">
        <v>574</v>
      </c>
      <c r="E160" s="277"/>
      <c r="F160" s="142">
        <f>SUM(F158:F159)</f>
        <v>0</v>
      </c>
      <c r="G160" s="13"/>
      <c r="H160" s="227">
        <f>SUM(H158:H159)</f>
        <v>0</v>
      </c>
      <c r="I160" s="13"/>
      <c r="K160" s="227">
        <f>SUM(K158:K159)</f>
        <v>0.24797000000000002</v>
      </c>
      <c r="L160" s="13"/>
      <c r="M160" s="335"/>
      <c r="N160" s="144"/>
      <c r="O160" s="144"/>
    </row>
    <row r="161" spans="2:16" s="273" customFormat="1">
      <c r="B161" s="147"/>
      <c r="E161" s="138"/>
      <c r="F161" s="238"/>
      <c r="G161" s="21"/>
      <c r="H161" s="238"/>
      <c r="I161" s="21"/>
      <c r="K161" s="143"/>
      <c r="L161" s="21"/>
      <c r="M161" s="25"/>
      <c r="P161" s="144"/>
    </row>
    <row r="162" spans="2:16" s="273" customFormat="1">
      <c r="B162" s="137" t="s">
        <v>520</v>
      </c>
      <c r="C162" s="138">
        <v>0</v>
      </c>
      <c r="F162" s="139">
        <v>0</v>
      </c>
      <c r="G162" s="140">
        <f>ROUND($C162*F162,2)</f>
        <v>0</v>
      </c>
      <c r="H162" s="226">
        <f>F162</f>
        <v>0</v>
      </c>
      <c r="I162" s="140">
        <f>ROUND($C162*H162,2)</f>
        <v>0</v>
      </c>
      <c r="K162" s="226">
        <f>K109</f>
        <v>1.85</v>
      </c>
      <c r="L162" s="140">
        <f>ROUND($C162*K162,2)</f>
        <v>0</v>
      </c>
      <c r="M162" s="162"/>
    </row>
    <row r="163" spans="2:16" s="287" customFormat="1">
      <c r="B163" s="147"/>
      <c r="E163" s="138"/>
      <c r="F163" s="238"/>
      <c r="G163" s="21"/>
      <c r="H163" s="238"/>
      <c r="I163" s="21"/>
      <c r="K163" s="143"/>
      <c r="L163" s="21"/>
      <c r="M163" s="25"/>
      <c r="P163" s="144"/>
    </row>
    <row r="164" spans="2:16" s="287" customFormat="1">
      <c r="B164" s="145" t="s">
        <v>575</v>
      </c>
      <c r="E164" s="138">
        <v>0</v>
      </c>
      <c r="F164" s="142">
        <v>0</v>
      </c>
      <c r="G164" s="140">
        <f>ROUND(F164*$E164,2)</f>
        <v>0</v>
      </c>
      <c r="H164" s="227">
        <f>F164</f>
        <v>0</v>
      </c>
      <c r="I164" s="140">
        <f>ROUND(H164*$E164,2)</f>
        <v>0</v>
      </c>
      <c r="K164" s="227">
        <f>K150</f>
        <v>2.6100000000000002E-2</v>
      </c>
      <c r="L164" s="140">
        <f>ROUND(K164*$E164,2)</f>
        <v>0</v>
      </c>
      <c r="M164" s="25"/>
      <c r="P164" s="144"/>
    </row>
    <row r="165" spans="2:16" s="287" customFormat="1" ht="14.5">
      <c r="B165" s="145" t="s">
        <v>576</v>
      </c>
      <c r="E165" s="138">
        <v>0</v>
      </c>
      <c r="F165" s="266">
        <v>0</v>
      </c>
      <c r="G165" s="140">
        <f>ROUND(F165*$E165,2)</f>
        <v>0</v>
      </c>
      <c r="H165" s="265">
        <f>F165</f>
        <v>0</v>
      </c>
      <c r="I165" s="140">
        <f>ROUND(H165*$E165,2)</f>
        <v>0</v>
      </c>
      <c r="K165" s="265">
        <f>K151</f>
        <v>3.3399999999999999E-2</v>
      </c>
      <c r="L165" s="140">
        <f>ROUND(K165*$E165,2)</f>
        <v>0</v>
      </c>
      <c r="M165" s="25"/>
      <c r="P165" s="144"/>
    </row>
    <row r="166" spans="2:16" s="287" customFormat="1">
      <c r="B166" s="146" t="s">
        <v>577</v>
      </c>
      <c r="F166" s="142">
        <f>SUM(F164:F165)</f>
        <v>0</v>
      </c>
      <c r="G166" s="13"/>
      <c r="H166" s="227">
        <f>SUM(H164:H165)</f>
        <v>0</v>
      </c>
      <c r="I166" s="13"/>
      <c r="K166" s="227">
        <f>SUM(K164:K165)</f>
        <v>5.9499999999999997E-2</v>
      </c>
      <c r="L166" s="13"/>
      <c r="M166" s="25"/>
      <c r="P166" s="144"/>
    </row>
    <row r="167" spans="2:16" s="287" customFormat="1">
      <c r="B167" s="147"/>
      <c r="E167" s="138"/>
      <c r="F167" s="227"/>
      <c r="G167" s="140"/>
      <c r="H167" s="227"/>
      <c r="I167" s="140"/>
      <c r="K167" s="142"/>
      <c r="L167" s="140"/>
      <c r="M167" s="25"/>
      <c r="P167" s="144"/>
    </row>
    <row r="168" spans="2:16" s="287" customFormat="1">
      <c r="B168" s="145" t="s">
        <v>578</v>
      </c>
      <c r="E168" s="138">
        <v>0</v>
      </c>
      <c r="F168" s="142">
        <v>0</v>
      </c>
      <c r="G168" s="140">
        <f>ROUND(F168*$E168,2)</f>
        <v>0</v>
      </c>
      <c r="H168" s="227">
        <f>F168</f>
        <v>0</v>
      </c>
      <c r="I168" s="140">
        <f>ROUND(H168*$E168,2)</f>
        <v>0</v>
      </c>
      <c r="K168" s="227">
        <f>K154</f>
        <v>4.7350000000000003E-2</v>
      </c>
      <c r="L168" s="140">
        <f>ROUND(K168*$E168,2)</f>
        <v>0</v>
      </c>
      <c r="M168" s="25"/>
      <c r="P168" s="144"/>
    </row>
    <row r="169" spans="2:16" s="287" customFormat="1" ht="14.5">
      <c r="B169" s="145" t="s">
        <v>579</v>
      </c>
      <c r="E169" s="138">
        <v>0</v>
      </c>
      <c r="F169" s="266">
        <v>0</v>
      </c>
      <c r="G169" s="140">
        <f>ROUND(F169*$E169,2)</f>
        <v>0</v>
      </c>
      <c r="H169" s="265">
        <f>F169</f>
        <v>0</v>
      </c>
      <c r="I169" s="140">
        <f>ROUND(H169*$E169,2)</f>
        <v>0</v>
      </c>
      <c r="K169" s="265">
        <f>K155</f>
        <v>3.3399999999999999E-2</v>
      </c>
      <c r="L169" s="140">
        <f>ROUND(K169*$E169,2)</f>
        <v>0</v>
      </c>
      <c r="M169" s="25"/>
      <c r="P169" s="144"/>
    </row>
    <row r="170" spans="2:16" s="287" customFormat="1">
      <c r="B170" s="146" t="s">
        <v>580</v>
      </c>
      <c r="F170" s="142">
        <f>SUM(F168:F169)</f>
        <v>0</v>
      </c>
      <c r="G170" s="13"/>
      <c r="H170" s="227">
        <f>SUM(H168:H169)</f>
        <v>0</v>
      </c>
      <c r="I170" s="13"/>
      <c r="K170" s="227">
        <f>SUM(K168:K169)</f>
        <v>8.0750000000000002E-2</v>
      </c>
      <c r="L170" s="13"/>
      <c r="M170" s="25"/>
      <c r="P170" s="144"/>
    </row>
    <row r="171" spans="2:16" s="287" customFormat="1">
      <c r="B171" s="147"/>
      <c r="E171" s="138"/>
      <c r="F171" s="227"/>
      <c r="G171" s="140"/>
      <c r="H171" s="227"/>
      <c r="I171" s="140"/>
      <c r="K171" s="227"/>
      <c r="L171" s="140"/>
      <c r="M171" s="25"/>
      <c r="P171" s="144"/>
    </row>
    <row r="172" spans="2:16" s="287" customFormat="1">
      <c r="B172" s="145" t="s">
        <v>581</v>
      </c>
      <c r="E172" s="138">
        <v>0</v>
      </c>
      <c r="F172" s="142">
        <v>0</v>
      </c>
      <c r="G172" s="140">
        <f>ROUND(F172*$E172,2)</f>
        <v>0</v>
      </c>
      <c r="H172" s="227">
        <f>F172</f>
        <v>0</v>
      </c>
      <c r="I172" s="140">
        <f>ROUND(H172*$E172,2)</f>
        <v>0</v>
      </c>
      <c r="K172" s="227">
        <f>K158</f>
        <v>0.21457000000000001</v>
      </c>
      <c r="L172" s="140">
        <f>ROUND(K172*$E172,2)</f>
        <v>0</v>
      </c>
      <c r="M172" s="25"/>
      <c r="P172" s="144"/>
    </row>
    <row r="173" spans="2:16" s="287" customFormat="1" ht="14.5">
      <c r="B173" s="145" t="s">
        <v>582</v>
      </c>
      <c r="E173" s="138">
        <v>0</v>
      </c>
      <c r="F173" s="266">
        <v>0</v>
      </c>
      <c r="G173" s="140">
        <f>ROUND(F173*$E173,2)</f>
        <v>0</v>
      </c>
      <c r="H173" s="265">
        <f>F173</f>
        <v>0</v>
      </c>
      <c r="I173" s="140">
        <f>ROUND(H173*$E173,2)</f>
        <v>0</v>
      </c>
      <c r="K173" s="265">
        <f>K159</f>
        <v>3.3399999999999999E-2</v>
      </c>
      <c r="L173" s="140">
        <f>ROUND(K173*$E173,2)</f>
        <v>0</v>
      </c>
      <c r="M173" s="25"/>
      <c r="P173" s="144"/>
    </row>
    <row r="174" spans="2:16" s="287" customFormat="1">
      <c r="B174" s="146" t="s">
        <v>583</v>
      </c>
      <c r="F174" s="142">
        <f>SUM(F172:F173)</f>
        <v>0</v>
      </c>
      <c r="G174" s="13"/>
      <c r="H174" s="227">
        <f>SUM(H172:H173)</f>
        <v>0</v>
      </c>
      <c r="I174" s="13"/>
      <c r="K174" s="227">
        <f>SUM(K172:K173)</f>
        <v>0.24797000000000002</v>
      </c>
      <c r="L174" s="13"/>
      <c r="M174" s="25"/>
      <c r="P174" s="144"/>
    </row>
    <row r="175" spans="2:16" s="287" customFormat="1">
      <c r="B175" s="147"/>
      <c r="E175" s="138"/>
      <c r="F175" s="238"/>
      <c r="G175" s="21"/>
      <c r="H175" s="238"/>
      <c r="I175" s="21"/>
      <c r="K175" s="143"/>
      <c r="L175" s="21"/>
      <c r="M175" s="25"/>
      <c r="P175" s="144"/>
    </row>
    <row r="176" spans="2:16" s="273" customFormat="1">
      <c r="B176" s="147" t="s">
        <v>162</v>
      </c>
      <c r="D176" s="138">
        <v>0</v>
      </c>
      <c r="E176" s="277"/>
      <c r="F176" s="226">
        <v>0</v>
      </c>
      <c r="G176" s="140">
        <f>ROUND(F176*$D176,2)</f>
        <v>0</v>
      </c>
      <c r="H176" s="226">
        <f>F176</f>
        <v>0</v>
      </c>
      <c r="I176" s="140">
        <f>ROUND(H176*$D176,2)</f>
        <v>0</v>
      </c>
      <c r="K176" s="139">
        <v>11.75</v>
      </c>
      <c r="L176" s="140">
        <f>ROUND(K176*$D176,2)</f>
        <v>0</v>
      </c>
      <c r="M176" s="25"/>
      <c r="N176" s="144"/>
      <c r="P176" s="144"/>
    </row>
    <row r="177" spans="1:16" s="273" customFormat="1">
      <c r="B177" s="147" t="s">
        <v>161</v>
      </c>
      <c r="D177" s="138">
        <v>0</v>
      </c>
      <c r="E177" s="277"/>
      <c r="F177" s="226">
        <v>0</v>
      </c>
      <c r="G177" s="140">
        <f>ROUND(F177*$D177,2)</f>
        <v>0</v>
      </c>
      <c r="H177" s="226">
        <f>F177</f>
        <v>0</v>
      </c>
      <c r="I177" s="140">
        <f>ROUND(H177*$D177,2)</f>
        <v>0</v>
      </c>
      <c r="K177" s="139">
        <v>5.37</v>
      </c>
      <c r="L177" s="140">
        <f>ROUND(K177*$D177,2)</f>
        <v>0</v>
      </c>
      <c r="M177" s="25"/>
      <c r="P177" s="144"/>
    </row>
    <row r="178" spans="1:16" s="273" customFormat="1">
      <c r="B178" s="147"/>
      <c r="D178" s="277"/>
      <c r="E178" s="277"/>
      <c r="F178" s="238"/>
      <c r="G178" s="21"/>
      <c r="H178" s="238"/>
      <c r="I178" s="21"/>
      <c r="K178" s="290"/>
      <c r="L178" s="21"/>
      <c r="M178" s="25"/>
      <c r="P178" s="144"/>
    </row>
    <row r="179" spans="1:16" s="273" customFormat="1">
      <c r="B179" s="147" t="s">
        <v>564</v>
      </c>
      <c r="D179" s="277"/>
      <c r="E179" s="138">
        <v>0</v>
      </c>
      <c r="F179" s="227">
        <f>F160</f>
        <v>0</v>
      </c>
      <c r="G179" s="140">
        <f t="shared" ref="G179:G180" si="14">ROUND(F179*$E179,2)</f>
        <v>0</v>
      </c>
      <c r="H179" s="227">
        <f t="shared" ref="H179" si="15">F179</f>
        <v>0</v>
      </c>
      <c r="I179" s="140">
        <f t="shared" ref="I179:I180" si="16">ROUND(H179*$E179,2)</f>
        <v>0</v>
      </c>
      <c r="K179" s="238">
        <f>K160</f>
        <v>0.24797000000000002</v>
      </c>
      <c r="L179" s="140">
        <f t="shared" ref="L179:L180" si="17">ROUND(K179*$E179,2)</f>
        <v>0</v>
      </c>
      <c r="M179" s="25"/>
      <c r="P179" s="144"/>
    </row>
    <row r="180" spans="1:16" s="273" customFormat="1">
      <c r="B180" s="147" t="s">
        <v>565</v>
      </c>
      <c r="D180" s="277"/>
      <c r="E180" s="138">
        <v>0</v>
      </c>
      <c r="F180" s="227">
        <f>$F$17</f>
        <v>2.1729999999999999E-2</v>
      </c>
      <c r="G180" s="140">
        <f t="shared" si="14"/>
        <v>0</v>
      </c>
      <c r="H180" s="227">
        <f t="shared" ref="H180" si="18">F180</f>
        <v>2.1729999999999999E-2</v>
      </c>
      <c r="I180" s="140">
        <f t="shared" si="16"/>
        <v>0</v>
      </c>
      <c r="K180" s="227">
        <f>F180</f>
        <v>2.1729999999999999E-2</v>
      </c>
      <c r="L180" s="140">
        <f t="shared" si="17"/>
        <v>0</v>
      </c>
      <c r="M180" s="25"/>
      <c r="P180" s="144"/>
    </row>
    <row r="181" spans="1:16" s="273" customFormat="1">
      <c r="B181" s="147"/>
      <c r="F181" s="238"/>
      <c r="G181" s="21"/>
      <c r="H181" s="238"/>
      <c r="I181" s="140"/>
      <c r="K181" s="290"/>
      <c r="L181" s="21"/>
      <c r="M181" s="25"/>
      <c r="P181" s="144"/>
    </row>
    <row r="182" spans="1:16" s="273" customFormat="1">
      <c r="A182" s="149"/>
      <c r="B182" s="150" t="s">
        <v>124</v>
      </c>
      <c r="F182" s="244"/>
      <c r="G182" s="151">
        <f>SUM(G148:G181)</f>
        <v>0</v>
      </c>
      <c r="H182" s="151"/>
      <c r="I182" s="151">
        <f>SUM(I148:I181)</f>
        <v>0</v>
      </c>
      <c r="K182" s="290"/>
      <c r="L182" s="151">
        <f>SUM(L148:L181)</f>
        <v>0</v>
      </c>
      <c r="M182" s="335"/>
      <c r="N182" s="25"/>
    </row>
    <row r="183" spans="1:16" s="273" customFormat="1" ht="14.5">
      <c r="A183" s="149"/>
      <c r="B183" s="147" t="s">
        <v>125</v>
      </c>
      <c r="G183" s="153">
        <v>1</v>
      </c>
      <c r="H183" s="153"/>
      <c r="I183" s="153">
        <v>1</v>
      </c>
      <c r="K183" s="290"/>
      <c r="L183" s="153">
        <f>G183</f>
        <v>1</v>
      </c>
      <c r="M183" s="335"/>
    </row>
    <row r="184" spans="1:16" s="273" customFormat="1">
      <c r="A184" s="149"/>
      <c r="B184" s="150" t="s">
        <v>126</v>
      </c>
      <c r="G184" s="151">
        <f>+ROUND(G182/G183,2)</f>
        <v>0</v>
      </c>
      <c r="H184" s="151"/>
      <c r="I184" s="151">
        <f>+ROUND(I182/I183,2)</f>
        <v>0</v>
      </c>
      <c r="K184" s="290"/>
      <c r="L184" s="151">
        <f>+ROUND(L182/L183,2)</f>
        <v>0</v>
      </c>
      <c r="M184" s="25"/>
    </row>
    <row r="185" spans="1:16" s="273" customFormat="1">
      <c r="A185" s="149"/>
      <c r="B185" s="147"/>
      <c r="E185" s="100"/>
      <c r="G185" s="21"/>
      <c r="H185" s="21"/>
      <c r="I185" s="21"/>
      <c r="K185" s="290"/>
      <c r="M185" s="335"/>
    </row>
    <row r="186" spans="1:16" s="273" customFormat="1">
      <c r="A186" s="154"/>
      <c r="B186" s="147" t="s">
        <v>263</v>
      </c>
      <c r="G186" s="140">
        <v>0</v>
      </c>
      <c r="H186" s="140"/>
      <c r="I186" s="140">
        <v>0</v>
      </c>
      <c r="K186" s="290"/>
      <c r="L186" s="140">
        <f>I186</f>
        <v>0</v>
      </c>
      <c r="M186" s="335"/>
    </row>
    <row r="187" spans="1:16" s="273" customFormat="1">
      <c r="A187" s="154"/>
      <c r="B187" s="147" t="s">
        <v>469</v>
      </c>
      <c r="G187" s="140"/>
      <c r="H187" s="140"/>
      <c r="I187" s="140">
        <f>G193-I193</f>
        <v>0</v>
      </c>
      <c r="K187" s="290"/>
      <c r="L187" s="140"/>
      <c r="M187" s="335"/>
    </row>
    <row r="188" spans="1:16" s="273" customFormat="1">
      <c r="A188" s="154"/>
      <c r="B188" s="137"/>
      <c r="G188" s="155"/>
      <c r="H188" s="155"/>
      <c r="I188" s="155"/>
      <c r="K188" s="290"/>
      <c r="M188" s="335"/>
    </row>
    <row r="189" spans="1:16" s="273" customFormat="1" ht="14.5">
      <c r="A189" s="156"/>
      <c r="B189" s="157" t="s">
        <v>130</v>
      </c>
      <c r="F189" s="270"/>
      <c r="G189" s="158">
        <f>SUM(G184:G187)</f>
        <v>0</v>
      </c>
      <c r="H189" s="158"/>
      <c r="I189" s="158">
        <f>SUM(I184:I187)</f>
        <v>0</v>
      </c>
      <c r="K189" s="290"/>
      <c r="L189" s="158">
        <f>SUM(L184:L187)</f>
        <v>0</v>
      </c>
      <c r="M189" s="335"/>
    </row>
    <row r="190" spans="1:16" s="273" customFormat="1">
      <c r="A190" s="156"/>
      <c r="B190" s="157"/>
      <c r="G190" s="164"/>
      <c r="H190" s="164"/>
      <c r="I190" s="164"/>
      <c r="K190" s="290"/>
      <c r="L190" s="164"/>
      <c r="M190" s="335"/>
    </row>
    <row r="191" spans="1:16" s="273" customFormat="1">
      <c r="A191" s="156"/>
      <c r="B191" s="137" t="s">
        <v>191</v>
      </c>
      <c r="G191" s="140">
        <v>0</v>
      </c>
      <c r="H191" s="140"/>
      <c r="I191" s="140">
        <v>0</v>
      </c>
      <c r="K191" s="290"/>
      <c r="L191" s="140">
        <f>I191</f>
        <v>0</v>
      </c>
      <c r="M191" s="335"/>
    </row>
    <row r="192" spans="1:16" s="273" customFormat="1">
      <c r="A192" s="156"/>
      <c r="B192" s="137" t="s">
        <v>192</v>
      </c>
      <c r="G192" s="140">
        <v>0</v>
      </c>
      <c r="H192" s="140"/>
      <c r="I192" s="140">
        <v>0</v>
      </c>
      <c r="K192" s="290"/>
      <c r="L192" s="140">
        <f t="shared" ref="L192:L195" si="19">I192</f>
        <v>0</v>
      </c>
      <c r="M192" s="335"/>
    </row>
    <row r="193" spans="1:16" s="273" customFormat="1">
      <c r="A193" s="156"/>
      <c r="B193" s="137" t="s">
        <v>193</v>
      </c>
      <c r="G193" s="140">
        <v>0</v>
      </c>
      <c r="H193" s="140"/>
      <c r="I193" s="140">
        <v>0</v>
      </c>
      <c r="K193" s="290"/>
      <c r="L193" s="140">
        <f t="shared" si="19"/>
        <v>0</v>
      </c>
      <c r="M193" s="335"/>
    </row>
    <row r="194" spans="1:16" s="273" customFormat="1">
      <c r="A194" s="156"/>
      <c r="B194" s="137" t="s">
        <v>236</v>
      </c>
      <c r="G194" s="140">
        <v>0</v>
      </c>
      <c r="H194" s="140"/>
      <c r="I194" s="140">
        <v>0</v>
      </c>
      <c r="K194" s="290"/>
      <c r="L194" s="140">
        <f t="shared" si="19"/>
        <v>0</v>
      </c>
      <c r="M194" s="335"/>
    </row>
    <row r="195" spans="1:16" s="273" customFormat="1">
      <c r="A195" s="156"/>
      <c r="B195" s="147" t="s">
        <v>194</v>
      </c>
      <c r="G195" s="140">
        <v>0</v>
      </c>
      <c r="H195" s="140"/>
      <c r="I195" s="140">
        <v>0</v>
      </c>
      <c r="K195" s="290"/>
      <c r="L195" s="140">
        <f t="shared" si="19"/>
        <v>0</v>
      </c>
      <c r="M195" s="335"/>
    </row>
    <row r="196" spans="1:16" s="273" customFormat="1">
      <c r="A196" s="156"/>
      <c r="B196" s="147"/>
      <c r="G196" s="21"/>
      <c r="H196" s="21"/>
      <c r="I196" s="21"/>
      <c r="K196" s="290"/>
      <c r="L196" s="21"/>
      <c r="M196" s="335"/>
    </row>
    <row r="197" spans="1:16" s="273" customFormat="1" ht="14.5">
      <c r="A197" s="156"/>
      <c r="B197" s="157" t="s">
        <v>401</v>
      </c>
      <c r="G197" s="158">
        <f>SUM(G189:G195)</f>
        <v>0</v>
      </c>
      <c r="H197" s="158"/>
      <c r="I197" s="158">
        <f>SUM(I189:I195)</f>
        <v>0</v>
      </c>
      <c r="K197" s="290"/>
      <c r="L197" s="158">
        <f>SUM(L189:L195)</f>
        <v>0</v>
      </c>
      <c r="M197" s="335"/>
    </row>
    <row r="198" spans="1:16" s="273" customFormat="1">
      <c r="A198" s="156"/>
      <c r="B198" s="157"/>
      <c r="G198" s="21"/>
      <c r="H198" s="21"/>
      <c r="I198" s="21"/>
      <c r="K198" s="290"/>
      <c r="L198" s="21"/>
      <c r="M198" s="100" t="s">
        <v>250</v>
      </c>
    </row>
    <row r="199" spans="1:16" s="273" customFormat="1">
      <c r="A199" s="159"/>
      <c r="B199" s="150" t="s">
        <v>605</v>
      </c>
      <c r="K199" s="290"/>
      <c r="L199" s="151">
        <f>L197-G197</f>
        <v>0</v>
      </c>
      <c r="M199" s="335">
        <f>G197*(1+M200)-G197</f>
        <v>0</v>
      </c>
    </row>
    <row r="200" spans="1:16" s="273" customFormat="1">
      <c r="A200" s="156"/>
      <c r="B200" s="147" t="s">
        <v>594</v>
      </c>
      <c r="D200" s="101"/>
      <c r="K200" s="290"/>
      <c r="L200" s="25">
        <f>IFERROR(L199/G197,0)</f>
        <v>0</v>
      </c>
      <c r="M200" s="160"/>
    </row>
    <row r="201" spans="1:16" s="276" customFormat="1">
      <c r="A201" s="156"/>
      <c r="B201" s="147"/>
      <c r="D201" s="101"/>
      <c r="K201" s="290"/>
      <c r="L201" s="25"/>
      <c r="M201" s="160"/>
    </row>
    <row r="202" spans="1:16" s="4" customFormat="1">
      <c r="A202" s="93" t="str">
        <f>$A$1</f>
        <v>DATA:  ____ BASE PERIOD  __X__  FORECAST PERIOD</v>
      </c>
      <c r="K202" s="13"/>
      <c r="L202" s="96" t="s">
        <v>179</v>
      </c>
      <c r="M202" s="5"/>
      <c r="N202" s="5"/>
      <c r="O202" s="5"/>
      <c r="P202" s="5"/>
    </row>
    <row r="203" spans="1:16" s="4" customFormat="1">
      <c r="A203" s="93" t="str">
        <f>$A$2</f>
        <v>TYPE OF FILING: __X__ ORIGINAL  _____ UPDATED  _____ REVISED</v>
      </c>
      <c r="K203" s="13"/>
      <c r="L203" s="99" t="str">
        <f>"Page " &amp;O203&amp; " Of " &amp;P203</f>
        <v>Page 6 Of 26</v>
      </c>
      <c r="M203" s="335"/>
      <c r="N203" s="2"/>
      <c r="O203" s="2">
        <v>6</v>
      </c>
      <c r="P203" s="271">
        <v>26</v>
      </c>
    </row>
    <row r="204" spans="1:16" s="4" customFormat="1">
      <c r="A204" s="43" t="str">
        <f>$A$3</f>
        <v>WORK PAPER REFERENCE NO(S):</v>
      </c>
      <c r="K204" s="13"/>
      <c r="L204" s="100" t="s">
        <v>180</v>
      </c>
      <c r="M204" s="5"/>
      <c r="N204" s="5"/>
      <c r="O204" s="5"/>
      <c r="P204" s="5"/>
    </row>
    <row r="205" spans="1:16" s="4" customFormat="1">
      <c r="A205" s="43"/>
      <c r="H205" s="341"/>
      <c r="I205" s="341"/>
      <c r="K205" s="13"/>
      <c r="L205" s="100"/>
      <c r="M205" s="5"/>
      <c r="N205" s="5"/>
      <c r="O205" s="5"/>
      <c r="P205" s="5"/>
    </row>
    <row r="206" spans="1:16" s="4" customFormat="1">
      <c r="A206" s="118"/>
      <c r="B206" s="119"/>
      <c r="C206" s="120"/>
      <c r="D206" s="121"/>
      <c r="E206" s="119"/>
      <c r="F206" s="340" t="s">
        <v>119</v>
      </c>
      <c r="G206" s="340"/>
      <c r="H206" s="340" t="s">
        <v>468</v>
      </c>
      <c r="I206" s="340"/>
      <c r="J206" s="122"/>
      <c r="K206" s="195"/>
      <c r="L206" s="120"/>
      <c r="M206" s="123"/>
      <c r="N206" s="123"/>
      <c r="O206" s="5"/>
      <c r="P206" s="5"/>
    </row>
    <row r="207" spans="1:16">
      <c r="A207" s="169"/>
      <c r="B207" s="240"/>
      <c r="C207" s="119"/>
      <c r="D207" s="119"/>
      <c r="E207" s="119"/>
      <c r="F207" s="124" t="s">
        <v>119</v>
      </c>
      <c r="G207" s="106" t="s">
        <v>121</v>
      </c>
      <c r="H207" s="241"/>
      <c r="I207" s="54" t="s">
        <v>391</v>
      </c>
      <c r="L207" s="102" t="s">
        <v>121</v>
      </c>
    </row>
    <row r="208" spans="1:16">
      <c r="A208" s="169"/>
      <c r="C208" s="126" t="s">
        <v>382</v>
      </c>
      <c r="D208" s="127" t="s">
        <v>20</v>
      </c>
      <c r="E208" s="102" t="s">
        <v>8</v>
      </c>
      <c r="F208" s="126" t="s">
        <v>19</v>
      </c>
      <c r="G208" s="102" t="s">
        <v>122</v>
      </c>
      <c r="H208" s="259" t="s">
        <v>19</v>
      </c>
      <c r="I208" s="54" t="s">
        <v>392</v>
      </c>
      <c r="K208" s="102" t="s">
        <v>603</v>
      </c>
      <c r="L208" s="102" t="s">
        <v>122</v>
      </c>
    </row>
    <row r="209" spans="1:19">
      <c r="A209" s="170"/>
      <c r="B209" s="129"/>
      <c r="C209" s="130"/>
      <c r="D209" s="171" t="s">
        <v>231</v>
      </c>
      <c r="E209" s="108" t="s">
        <v>13</v>
      </c>
      <c r="F209" s="260" t="s">
        <v>21</v>
      </c>
      <c r="G209" s="108" t="s">
        <v>119</v>
      </c>
      <c r="H209" s="260" t="s">
        <v>21</v>
      </c>
      <c r="I209" s="243" t="s">
        <v>470</v>
      </c>
      <c r="J209" s="129"/>
      <c r="K209" s="108" t="s">
        <v>18</v>
      </c>
      <c r="L209" s="108" t="s">
        <v>604</v>
      </c>
    </row>
    <row r="210" spans="1:19">
      <c r="A210" s="125"/>
      <c r="C210" s="133"/>
      <c r="D210" s="127"/>
      <c r="E210" s="126"/>
      <c r="F210" s="126"/>
      <c r="G210" s="134"/>
      <c r="H210" s="134"/>
      <c r="I210" s="134"/>
      <c r="L210" s="102"/>
    </row>
    <row r="211" spans="1:19">
      <c r="A211" s="135" t="s">
        <v>131</v>
      </c>
    </row>
    <row r="212" spans="1:19">
      <c r="B212" s="137" t="s">
        <v>324</v>
      </c>
      <c r="C212" s="138">
        <v>1015575.3667355585</v>
      </c>
      <c r="F212" s="166">
        <v>2.96</v>
      </c>
      <c r="G212" s="140">
        <f>ROUND(F212*$C$212,2)</f>
        <v>3006103.09</v>
      </c>
      <c r="H212" s="248">
        <v>2.96</v>
      </c>
      <c r="I212" s="140">
        <f>ROUND(H212*$C$212,2)</f>
        <v>3006103.09</v>
      </c>
      <c r="K212" s="289">
        <f>F212-0.01</f>
        <v>2.95</v>
      </c>
      <c r="L212" s="140">
        <f>ROUND(K212*C212,2)</f>
        <v>2995947.33</v>
      </c>
      <c r="N212" s="152">
        <f>F212*365.25/12</f>
        <v>90.095000000000013</v>
      </c>
      <c r="O212" s="172" t="s">
        <v>559</v>
      </c>
      <c r="P212" s="173"/>
      <c r="Q212" s="174"/>
      <c r="S212" s="141"/>
    </row>
    <row r="213" spans="1:19">
      <c r="B213" s="147" t="s">
        <v>233</v>
      </c>
      <c r="E213" s="138">
        <v>1509171942.7735958</v>
      </c>
      <c r="F213" s="238">
        <v>3.4410000000000003E-2</v>
      </c>
      <c r="G213" s="245">
        <f>ROUND(F213*$E213,2)</f>
        <v>51930606.549999997</v>
      </c>
      <c r="H213" s="238">
        <v>3.4410000000000003E-2</v>
      </c>
      <c r="I213" s="245">
        <f>ROUND(H213*$E213,2)</f>
        <v>51930606.549999997</v>
      </c>
      <c r="K213" s="142">
        <f>F213+0.00001</f>
        <v>3.4420000000000006E-2</v>
      </c>
      <c r="L213" s="140">
        <f>ROUND(K213*E213,2)</f>
        <v>51945698.270000003</v>
      </c>
      <c r="M213" s="25"/>
      <c r="N213" s="308">
        <v>75.98</v>
      </c>
      <c r="O213" s="172" t="s">
        <v>585</v>
      </c>
      <c r="P213" s="173"/>
      <c r="Q213" s="174"/>
      <c r="S213" s="141"/>
    </row>
    <row r="214" spans="1:19">
      <c r="B214" s="147"/>
      <c r="F214" s="238"/>
      <c r="G214" s="247"/>
      <c r="H214" s="238"/>
      <c r="I214" s="247"/>
      <c r="K214" s="143"/>
      <c r="L214" s="13"/>
      <c r="M214" s="25"/>
      <c r="N214" s="25"/>
      <c r="O214" s="172"/>
      <c r="P214" s="173"/>
      <c r="Q214" s="174"/>
      <c r="S214" s="141"/>
    </row>
    <row r="215" spans="1:19">
      <c r="B215" s="147" t="s">
        <v>195</v>
      </c>
      <c r="D215" s="138">
        <v>1860124.8449341587</v>
      </c>
      <c r="F215" s="248">
        <v>24.06</v>
      </c>
      <c r="G215" s="245">
        <f>ROUND($D215*F215,2)</f>
        <v>44754603.770000003</v>
      </c>
      <c r="H215" s="248">
        <f>F215</f>
        <v>24.06</v>
      </c>
      <c r="I215" s="245">
        <f>ROUND($D215*H215,2)</f>
        <v>44754603.770000003</v>
      </c>
      <c r="K215" s="139">
        <f>ROUND(K216*N216,2)</f>
        <v>27.73</v>
      </c>
      <c r="L215" s="140">
        <f>ROUND(D215*K215,2)</f>
        <v>51581261.950000003</v>
      </c>
      <c r="M215" s="173">
        <f>F215/F216</f>
        <v>1.1354412458706935</v>
      </c>
      <c r="N215" s="307">
        <v>3.3360000000000001E-2</v>
      </c>
      <c r="O215" s="172" t="s">
        <v>560</v>
      </c>
      <c r="P215" s="173"/>
      <c r="Q215" s="174"/>
      <c r="S215" s="141"/>
    </row>
    <row r="216" spans="1:19">
      <c r="B216" s="147" t="s">
        <v>196</v>
      </c>
      <c r="D216" s="138">
        <v>2416972.6344795716</v>
      </c>
      <c r="F216" s="248">
        <v>21.19</v>
      </c>
      <c r="G216" s="245">
        <f>ROUND($D216*F216,2)</f>
        <v>51215650.119999997</v>
      </c>
      <c r="H216" s="248">
        <f>F216</f>
        <v>21.19</v>
      </c>
      <c r="I216" s="245">
        <f>ROUND($D216*H216,2)</f>
        <v>51215650.119999997</v>
      </c>
      <c r="K216" s="311">
        <v>24.42</v>
      </c>
      <c r="L216" s="140">
        <f t="shared" ref="L216:L217" si="20">ROUND(D216*K216,2)</f>
        <v>59022471.729999997</v>
      </c>
      <c r="M216" s="25"/>
      <c r="N216" s="285">
        <f>F215/F216</f>
        <v>1.1354412458706935</v>
      </c>
      <c r="O216" s="172"/>
      <c r="P216" s="173"/>
      <c r="Q216" s="174"/>
      <c r="S216" s="141"/>
    </row>
    <row r="217" spans="1:19">
      <c r="B217" s="147" t="s">
        <v>257</v>
      </c>
      <c r="D217" s="138">
        <v>1152</v>
      </c>
      <c r="F217" s="226">
        <v>1.84</v>
      </c>
      <c r="G217" s="245">
        <f>ROUND($D217*F217,2)</f>
        <v>2119.6799999999998</v>
      </c>
      <c r="H217" s="226">
        <f>F217</f>
        <v>1.84</v>
      </c>
      <c r="I217" s="245">
        <v>2119.6799999999994</v>
      </c>
      <c r="K217" s="226">
        <v>1.93</v>
      </c>
      <c r="L217" s="140">
        <f t="shared" si="20"/>
        <v>2223.36</v>
      </c>
      <c r="M217" s="25"/>
      <c r="O217" s="172"/>
      <c r="Q217" s="174"/>
      <c r="S217" s="141"/>
    </row>
    <row r="218" spans="1:19" ht="12.75" customHeight="1">
      <c r="B218" s="137"/>
      <c r="F218" s="244"/>
      <c r="G218" s="249"/>
      <c r="H218" s="244"/>
      <c r="I218" s="249"/>
      <c r="L218" s="175"/>
      <c r="M218" s="165"/>
      <c r="P218" s="136"/>
    </row>
    <row r="219" spans="1:19" ht="12.75" customHeight="1">
      <c r="B219" s="147" t="s">
        <v>389</v>
      </c>
      <c r="E219" s="138">
        <v>-298084.63372181152</v>
      </c>
      <c r="F219" s="238">
        <f>F213</f>
        <v>3.4410000000000003E-2</v>
      </c>
      <c r="G219" s="245">
        <f>$E219*F219</f>
        <v>-10257.092246367536</v>
      </c>
      <c r="H219" s="238">
        <f>F219</f>
        <v>3.4410000000000003E-2</v>
      </c>
      <c r="I219" s="245">
        <f>$E219*H219</f>
        <v>-10257.092246367536</v>
      </c>
      <c r="K219" s="142">
        <f>K213</f>
        <v>3.4420000000000006E-2</v>
      </c>
      <c r="L219" s="140">
        <f>E219*K219</f>
        <v>-10260.073092704755</v>
      </c>
      <c r="M219" s="165"/>
      <c r="P219" s="136"/>
    </row>
    <row r="220" spans="1:19" ht="12.75" customHeight="1">
      <c r="B220" s="147" t="s">
        <v>390</v>
      </c>
      <c r="E220" s="138">
        <v>-203909.34328358201</v>
      </c>
      <c r="F220" s="238">
        <f>$F$17</f>
        <v>2.1729999999999999E-2</v>
      </c>
      <c r="G220" s="245">
        <f>$E220*F220</f>
        <v>-4430.9500295522366</v>
      </c>
      <c r="H220" s="238">
        <f>F220</f>
        <v>2.1729999999999999E-2</v>
      </c>
      <c r="I220" s="245">
        <f>$E220*H220</f>
        <v>-4430.9500295522366</v>
      </c>
      <c r="K220" s="227">
        <f>F220</f>
        <v>2.1729999999999999E-2</v>
      </c>
      <c r="L220" s="140">
        <f>E220*K220</f>
        <v>-4430.9500295522366</v>
      </c>
      <c r="M220" s="165"/>
      <c r="P220" s="136"/>
    </row>
    <row r="221" spans="1:19" ht="12.75" customHeight="1">
      <c r="B221" s="147"/>
      <c r="F221" s="244"/>
      <c r="G221" s="247"/>
      <c r="H221" s="244"/>
      <c r="I221" s="247"/>
      <c r="L221" s="13"/>
      <c r="M221" s="165"/>
      <c r="P221" s="136"/>
    </row>
    <row r="222" spans="1:19">
      <c r="B222" s="150" t="s">
        <v>124</v>
      </c>
      <c r="F222" s="244"/>
      <c r="G222" s="250">
        <f>SUM(G212:G221)</f>
        <v>150894395.1677241</v>
      </c>
      <c r="H222" s="244"/>
      <c r="I222" s="250">
        <f>SUM(I212:I221)</f>
        <v>150894395.1677241</v>
      </c>
      <c r="L222" s="151">
        <f>SUM(L212:L221)</f>
        <v>165532911.61687776</v>
      </c>
      <c r="O222" s="141"/>
      <c r="P222" s="160"/>
      <c r="Q222" s="176"/>
    </row>
    <row r="223" spans="1:19" ht="14.5">
      <c r="B223" s="147" t="s">
        <v>125</v>
      </c>
      <c r="F223" s="244"/>
      <c r="G223" s="251">
        <v>1</v>
      </c>
      <c r="H223" s="244"/>
      <c r="I223" s="251">
        <v>1</v>
      </c>
      <c r="L223" s="153">
        <f>G223</f>
        <v>1</v>
      </c>
    </row>
    <row r="224" spans="1:19">
      <c r="B224" s="150" t="s">
        <v>126</v>
      </c>
      <c r="F224" s="244"/>
      <c r="G224" s="250">
        <f>+ROUND(G222/G223,2)</f>
        <v>150894395.16999999</v>
      </c>
      <c r="H224" s="244"/>
      <c r="I224" s="250">
        <f>+ROUND(I222/I223,2)</f>
        <v>150894395.16999999</v>
      </c>
      <c r="L224" s="151">
        <f>+ROUND(L222/L223,2)</f>
        <v>165532911.62</v>
      </c>
    </row>
    <row r="225" spans="1:14">
      <c r="B225" s="147"/>
      <c r="E225" s="100"/>
      <c r="F225" s="244"/>
      <c r="G225" s="247"/>
      <c r="H225" s="244"/>
      <c r="I225" s="247"/>
      <c r="L225" s="13"/>
    </row>
    <row r="226" spans="1:14">
      <c r="A226" s="154"/>
      <c r="B226" s="147" t="s">
        <v>263</v>
      </c>
      <c r="G226" s="140">
        <v>-18990312.809999999</v>
      </c>
      <c r="I226" s="140">
        <v>-4234326.51</v>
      </c>
      <c r="L226" s="140">
        <f>I226</f>
        <v>-4234326.51</v>
      </c>
      <c r="N226" s="177"/>
    </row>
    <row r="227" spans="1:14">
      <c r="A227" s="154"/>
      <c r="B227" s="147" t="s">
        <v>469</v>
      </c>
      <c r="G227" s="140"/>
      <c r="H227" s="140"/>
      <c r="I227" s="140">
        <f>G233-I233</f>
        <v>788809.48</v>
      </c>
      <c r="L227" s="140"/>
    </row>
    <row r="228" spans="1:14">
      <c r="A228" s="154"/>
      <c r="B228" s="137"/>
      <c r="F228" s="268"/>
      <c r="G228" s="155"/>
      <c r="H228" s="155"/>
      <c r="I228" s="155"/>
      <c r="L228" s="13"/>
    </row>
    <row r="229" spans="1:14" ht="14.5">
      <c r="A229" s="154"/>
      <c r="B229" s="150" t="s">
        <v>130</v>
      </c>
      <c r="G229" s="158">
        <f>SUM(G224:G227)</f>
        <v>131904082.35999998</v>
      </c>
      <c r="H229" s="158"/>
      <c r="I229" s="158">
        <f>SUM(I224:I227)</f>
        <v>147448878.13999999</v>
      </c>
      <c r="L229" s="158">
        <f>SUM(L224:L227)</f>
        <v>161298585.11000001</v>
      </c>
    </row>
    <row r="230" spans="1:14">
      <c r="B230" s="147"/>
      <c r="G230" s="13"/>
      <c r="H230" s="13"/>
      <c r="I230" s="13"/>
      <c r="L230" s="13"/>
    </row>
    <row r="231" spans="1:14">
      <c r="B231" s="137" t="s">
        <v>191</v>
      </c>
      <c r="G231" s="140">
        <v>-2211404</v>
      </c>
      <c r="H231" s="140"/>
      <c r="I231" s="140">
        <f>G231</f>
        <v>-2211404</v>
      </c>
      <c r="L231" s="140">
        <f t="shared" ref="L231:L235" si="21">I231</f>
        <v>-2211404</v>
      </c>
    </row>
    <row r="232" spans="1:14">
      <c r="B232" s="137" t="s">
        <v>192</v>
      </c>
      <c r="G232" s="140">
        <v>637375.4</v>
      </c>
      <c r="H232" s="140"/>
      <c r="I232" s="140">
        <f t="shared" ref="I232:I234" si="22">G232</f>
        <v>637375.4</v>
      </c>
      <c r="L232" s="140">
        <f t="shared" si="21"/>
        <v>637375.4</v>
      </c>
    </row>
    <row r="233" spans="1:14">
      <c r="B233" s="137" t="s">
        <v>193</v>
      </c>
      <c r="G233" s="140">
        <v>2539303.83</v>
      </c>
      <c r="H233" s="140"/>
      <c r="I233" s="140">
        <v>1750494.35</v>
      </c>
      <c r="L233" s="140">
        <f t="shared" si="21"/>
        <v>1750494.35</v>
      </c>
    </row>
    <row r="234" spans="1:14">
      <c r="B234" s="137" t="s">
        <v>236</v>
      </c>
      <c r="G234" s="140">
        <v>-114808.65</v>
      </c>
      <c r="H234" s="140"/>
      <c r="I234" s="140">
        <f t="shared" si="22"/>
        <v>-114808.65</v>
      </c>
      <c r="L234" s="140">
        <f t="shared" si="21"/>
        <v>-114808.65</v>
      </c>
    </row>
    <row r="235" spans="1:14">
      <c r="B235" s="147" t="s">
        <v>194</v>
      </c>
      <c r="G235" s="140">
        <f>-G226</f>
        <v>18990312.809999999</v>
      </c>
      <c r="H235" s="140"/>
      <c r="I235" s="140">
        <f>-I226</f>
        <v>4234326.51</v>
      </c>
      <c r="L235" s="140">
        <f t="shared" si="21"/>
        <v>4234326.51</v>
      </c>
    </row>
    <row r="236" spans="1:14">
      <c r="B236" s="147"/>
      <c r="G236" s="13"/>
      <c r="H236" s="13"/>
      <c r="I236" s="13"/>
      <c r="L236" s="13"/>
    </row>
    <row r="237" spans="1:14" ht="14.5">
      <c r="B237" s="157" t="s">
        <v>401</v>
      </c>
      <c r="G237" s="158">
        <f>SUM(G229:G235)</f>
        <v>151744861.74999997</v>
      </c>
      <c r="H237" s="158"/>
      <c r="I237" s="158">
        <f>SUM(I229:I235)</f>
        <v>151744861.74999997</v>
      </c>
      <c r="L237" s="158">
        <f>SUM(L229:L235)</f>
        <v>165594568.72</v>
      </c>
    </row>
    <row r="238" spans="1:14">
      <c r="B238" s="137"/>
      <c r="G238" s="21"/>
      <c r="H238" s="21"/>
      <c r="I238" s="21"/>
      <c r="L238" s="21"/>
      <c r="M238" s="100" t="s">
        <v>250</v>
      </c>
    </row>
    <row r="239" spans="1:14">
      <c r="B239" s="150" t="s">
        <v>605</v>
      </c>
      <c r="L239" s="151">
        <f>L237-G237</f>
        <v>13849706.970000029</v>
      </c>
      <c r="M239" s="335">
        <v>13847624.866083818</v>
      </c>
      <c r="N239" s="145">
        <f>L239-M239</f>
        <v>2082.1039162110537</v>
      </c>
    </row>
    <row r="240" spans="1:14">
      <c r="B240" s="147" t="s">
        <v>594</v>
      </c>
      <c r="D240" s="101"/>
      <c r="L240" s="25">
        <f>L239/G237</f>
        <v>9.1269693156513301E-2</v>
      </c>
      <c r="M240" s="160"/>
    </row>
    <row r="241" spans="1:16">
      <c r="A241" s="168"/>
      <c r="B241" s="168"/>
      <c r="C241" s="168"/>
      <c r="D241" s="168"/>
      <c r="E241" s="168"/>
      <c r="F241" s="168"/>
      <c r="G241" s="168"/>
      <c r="H241" s="168"/>
      <c r="I241" s="168"/>
      <c r="J241" s="168"/>
      <c r="K241" s="168"/>
      <c r="L241" s="168"/>
    </row>
    <row r="242" spans="1:16" s="4" customFormat="1">
      <c r="A242" s="93" t="str">
        <f>$A$1</f>
        <v>DATA:  ____ BASE PERIOD  __X__  FORECAST PERIOD</v>
      </c>
      <c r="K242" s="13"/>
      <c r="L242" s="96" t="s">
        <v>179</v>
      </c>
      <c r="M242" s="5"/>
      <c r="N242" s="5"/>
      <c r="O242" s="5"/>
      <c r="P242" s="5"/>
    </row>
    <row r="243" spans="1:16" s="4" customFormat="1">
      <c r="A243" s="93" t="str">
        <f>$A$2</f>
        <v>TYPE OF FILING: __X__ ORIGINAL  _____ UPDATED  _____ REVISED</v>
      </c>
      <c r="K243" s="13"/>
      <c r="L243" s="99" t="str">
        <f>"Page " &amp;O243&amp; " Of " &amp;P243</f>
        <v>Page 7 Of 26</v>
      </c>
      <c r="M243" s="335"/>
      <c r="N243" s="2"/>
      <c r="O243" s="2">
        <v>7</v>
      </c>
      <c r="P243" s="271">
        <v>26</v>
      </c>
    </row>
    <row r="244" spans="1:16" s="4" customFormat="1">
      <c r="A244" s="43" t="str">
        <f>$A$3</f>
        <v>WORK PAPER REFERENCE NO(S):</v>
      </c>
      <c r="K244" s="13"/>
      <c r="L244" s="100" t="s">
        <v>180</v>
      </c>
      <c r="M244" s="5"/>
      <c r="N244" s="5"/>
      <c r="O244" s="5"/>
      <c r="P244" s="5"/>
    </row>
    <row r="245" spans="1:16" s="4" customFormat="1">
      <c r="A245" s="43"/>
      <c r="H245" s="341"/>
      <c r="I245" s="341"/>
      <c r="K245" s="13"/>
      <c r="L245" s="100"/>
      <c r="M245" s="5"/>
      <c r="N245" s="5"/>
      <c r="O245" s="5"/>
      <c r="P245" s="5"/>
    </row>
    <row r="246" spans="1:16" s="4" customFormat="1">
      <c r="A246" s="118"/>
      <c r="B246" s="119"/>
      <c r="C246" s="120"/>
      <c r="D246" s="121"/>
      <c r="E246" s="119"/>
      <c r="F246" s="340" t="s">
        <v>119</v>
      </c>
      <c r="G246" s="340"/>
      <c r="H246" s="340" t="s">
        <v>468</v>
      </c>
      <c r="I246" s="340"/>
      <c r="J246" s="122"/>
      <c r="K246" s="195"/>
      <c r="L246" s="120"/>
      <c r="M246" s="123"/>
      <c r="N246" s="123"/>
      <c r="O246" s="5"/>
      <c r="P246" s="5"/>
    </row>
    <row r="247" spans="1:16">
      <c r="A247" s="169"/>
      <c r="B247" s="240"/>
      <c r="C247" s="119"/>
      <c r="D247" s="119"/>
      <c r="E247" s="119"/>
      <c r="F247" s="124" t="s">
        <v>119</v>
      </c>
      <c r="G247" s="106" t="s">
        <v>121</v>
      </c>
      <c r="H247" s="241"/>
      <c r="I247" s="54" t="s">
        <v>391</v>
      </c>
      <c r="L247" s="102" t="s">
        <v>121</v>
      </c>
    </row>
    <row r="248" spans="1:16">
      <c r="A248" s="169"/>
      <c r="C248" s="126" t="s">
        <v>382</v>
      </c>
      <c r="D248" s="127" t="s">
        <v>20</v>
      </c>
      <c r="E248" s="102" t="s">
        <v>8</v>
      </c>
      <c r="F248" s="126" t="s">
        <v>19</v>
      </c>
      <c r="G248" s="102" t="s">
        <v>122</v>
      </c>
      <c r="H248" s="259" t="s">
        <v>19</v>
      </c>
      <c r="I248" s="54" t="s">
        <v>392</v>
      </c>
      <c r="K248" s="102" t="s">
        <v>603</v>
      </c>
      <c r="L248" s="102" t="s">
        <v>122</v>
      </c>
    </row>
    <row r="249" spans="1:16">
      <c r="A249" s="170"/>
      <c r="B249" s="129"/>
      <c r="C249" s="130"/>
      <c r="D249" s="171" t="s">
        <v>231</v>
      </c>
      <c r="E249" s="108" t="s">
        <v>13</v>
      </c>
      <c r="F249" s="260" t="s">
        <v>21</v>
      </c>
      <c r="G249" s="108" t="s">
        <v>119</v>
      </c>
      <c r="H249" s="260" t="s">
        <v>21</v>
      </c>
      <c r="I249" s="243" t="s">
        <v>470</v>
      </c>
      <c r="J249" s="129"/>
      <c r="K249" s="108" t="s">
        <v>18</v>
      </c>
      <c r="L249" s="108" t="s">
        <v>604</v>
      </c>
    </row>
    <row r="250" spans="1:16">
      <c r="A250" s="125"/>
      <c r="C250" s="133"/>
      <c r="D250" s="127"/>
      <c r="E250" s="126"/>
      <c r="F250" s="126"/>
      <c r="G250" s="134"/>
      <c r="H250" s="134"/>
      <c r="I250" s="134"/>
      <c r="L250" s="102"/>
    </row>
    <row r="251" spans="1:16">
      <c r="A251" s="135" t="s">
        <v>129</v>
      </c>
    </row>
    <row r="252" spans="1:16">
      <c r="B252" s="137" t="s">
        <v>324</v>
      </c>
      <c r="C252" s="138">
        <v>25550</v>
      </c>
      <c r="F252" s="139">
        <v>7.89</v>
      </c>
      <c r="G252" s="140">
        <f>ROUND(F252*$C$252,2)</f>
        <v>201589.5</v>
      </c>
      <c r="H252" s="226">
        <v>7.89</v>
      </c>
      <c r="I252" s="140">
        <f>ROUND(H252*$C$252,2)</f>
        <v>201589.5</v>
      </c>
      <c r="K252" s="139">
        <f>F252</f>
        <v>7.89</v>
      </c>
      <c r="L252" s="140">
        <f>ROUND(K252*C252,2)</f>
        <v>201589.5</v>
      </c>
      <c r="N252" s="308">
        <v>218.9</v>
      </c>
      <c r="O252" s="97" t="s">
        <v>585</v>
      </c>
    </row>
    <row r="253" spans="1:16">
      <c r="B253" s="147" t="s">
        <v>233</v>
      </c>
      <c r="E253" s="138">
        <v>103621086.3038474</v>
      </c>
      <c r="F253" s="227">
        <v>3.3590000000000002E-2</v>
      </c>
      <c r="G253" s="140">
        <f>ROUND(F253*$E253,2)</f>
        <v>3480632.29</v>
      </c>
      <c r="H253" s="227">
        <v>3.3590000000000002E-2</v>
      </c>
      <c r="I253" s="140">
        <f>ROUND(H253*$E253,2)</f>
        <v>3480632.29</v>
      </c>
      <c r="K253" s="227">
        <f>F253</f>
        <v>3.3590000000000002E-2</v>
      </c>
      <c r="L253" s="140">
        <f>ROUND(K253*E253,2)</f>
        <v>3480632.29</v>
      </c>
      <c r="M253" s="25"/>
      <c r="N253" s="152">
        <f>F252*365.25/12</f>
        <v>240.15187499999999</v>
      </c>
      <c r="O253" s="97" t="s">
        <v>559</v>
      </c>
    </row>
    <row r="254" spans="1:16">
      <c r="B254" s="147"/>
      <c r="F254" s="238"/>
      <c r="G254" s="13"/>
      <c r="H254" s="238"/>
      <c r="I254" s="13"/>
      <c r="K254" s="143"/>
      <c r="L254" s="13"/>
      <c r="M254" s="25"/>
      <c r="N254" s="25"/>
    </row>
    <row r="255" spans="1:16">
      <c r="B255" s="147" t="s">
        <v>195</v>
      </c>
      <c r="D255" s="138">
        <v>148944.07237619863</v>
      </c>
      <c r="F255" s="226">
        <v>21.13</v>
      </c>
      <c r="G255" s="140">
        <f>ROUND($D255*F255,2)</f>
        <v>3147188.25</v>
      </c>
      <c r="H255" s="226">
        <f>F255</f>
        <v>21.13</v>
      </c>
      <c r="I255" s="140">
        <f>ROUND($D255*H255,2)</f>
        <v>3147188.25</v>
      </c>
      <c r="K255" s="139">
        <f>ROUND(K256*N257,2)</f>
        <v>24.28</v>
      </c>
      <c r="L255" s="140">
        <f>ROUND($D255*K255,2)</f>
        <v>3616362.08</v>
      </c>
      <c r="M255" s="25">
        <f>F255/F256</f>
        <v>1.1483695652173913</v>
      </c>
      <c r="N255" s="307">
        <v>3.3000000000000002E-2</v>
      </c>
      <c r="O255" s="160" t="s">
        <v>560</v>
      </c>
    </row>
    <row r="256" spans="1:16">
      <c r="B256" s="147" t="s">
        <v>196</v>
      </c>
      <c r="D256" s="138">
        <v>191121.56035056594</v>
      </c>
      <c r="F256" s="226">
        <v>18.399999999999999</v>
      </c>
      <c r="G256" s="140">
        <f>ROUND($D256*F256,2)</f>
        <v>3516636.71</v>
      </c>
      <c r="H256" s="226">
        <f>F256</f>
        <v>18.399999999999999</v>
      </c>
      <c r="I256" s="140">
        <f>ROUND($D256*H256,2)</f>
        <v>3516636.71</v>
      </c>
      <c r="K256" s="310">
        <v>21.14</v>
      </c>
      <c r="L256" s="140">
        <f>ROUND($D256*K256,2)</f>
        <v>4040309.79</v>
      </c>
      <c r="M256" s="25"/>
    </row>
    <row r="257" spans="1:16">
      <c r="B257" s="147" t="s">
        <v>257</v>
      </c>
      <c r="D257" s="138">
        <v>0</v>
      </c>
      <c r="F257" s="226">
        <v>1.41</v>
      </c>
      <c r="G257" s="140">
        <f>ROUND($D257*F257,2)</f>
        <v>0</v>
      </c>
      <c r="H257" s="226">
        <f>F257</f>
        <v>1.41</v>
      </c>
      <c r="I257" s="140">
        <v>0</v>
      </c>
      <c r="K257" s="139">
        <v>1.31</v>
      </c>
      <c r="L257" s="140">
        <f>ROUND(D257*K257,2)</f>
        <v>0</v>
      </c>
      <c r="M257" s="25"/>
      <c r="N257" s="285">
        <f>F255/F256</f>
        <v>1.1483695652173913</v>
      </c>
    </row>
    <row r="258" spans="1:16">
      <c r="B258" s="137"/>
      <c r="F258" s="244"/>
      <c r="G258" s="13"/>
      <c r="H258" s="244"/>
      <c r="I258" s="13"/>
      <c r="L258" s="13"/>
      <c r="M258" s="165"/>
      <c r="P258" s="136"/>
    </row>
    <row r="259" spans="1:16">
      <c r="B259" s="147" t="s">
        <v>388</v>
      </c>
      <c r="E259" s="138">
        <v>0</v>
      </c>
      <c r="F259" s="227">
        <f>F253</f>
        <v>3.3590000000000002E-2</v>
      </c>
      <c r="G259" s="140">
        <f>$E259*F259</f>
        <v>0</v>
      </c>
      <c r="H259" s="227">
        <f>F259</f>
        <v>3.3590000000000002E-2</v>
      </c>
      <c r="I259" s="140">
        <f>$E259*H259</f>
        <v>0</v>
      </c>
      <c r="K259" s="142">
        <f>K253</f>
        <v>3.3590000000000002E-2</v>
      </c>
      <c r="L259" s="140">
        <f>E259*K259</f>
        <v>0</v>
      </c>
      <c r="M259" s="165"/>
      <c r="P259" s="136"/>
    </row>
    <row r="260" spans="1:16">
      <c r="B260" s="147" t="s">
        <v>387</v>
      </c>
      <c r="E260" s="138">
        <v>0</v>
      </c>
      <c r="F260" s="142">
        <f>$F$17</f>
        <v>2.1729999999999999E-2</v>
      </c>
      <c r="G260" s="140">
        <f>$E260*F260</f>
        <v>0</v>
      </c>
      <c r="H260" s="227">
        <f>F260</f>
        <v>2.1729999999999999E-2</v>
      </c>
      <c r="I260" s="140">
        <f>$E260*H260</f>
        <v>0</v>
      </c>
      <c r="K260" s="227">
        <f>F260</f>
        <v>2.1729999999999999E-2</v>
      </c>
      <c r="L260" s="140">
        <f>E260*K260</f>
        <v>0</v>
      </c>
      <c r="M260" s="165"/>
      <c r="P260" s="136"/>
    </row>
    <row r="261" spans="1:16">
      <c r="B261" s="137"/>
      <c r="G261" s="13"/>
      <c r="H261" s="244"/>
      <c r="I261" s="13"/>
      <c r="L261" s="13"/>
      <c r="M261" s="165"/>
      <c r="P261" s="136"/>
    </row>
    <row r="262" spans="1:16">
      <c r="B262" s="150" t="s">
        <v>124</v>
      </c>
      <c r="G262" s="151">
        <f>SUM(G252:G261)</f>
        <v>10346046.75</v>
      </c>
      <c r="I262" s="151">
        <f>SUM(I252:I261)</f>
        <v>10346046.75</v>
      </c>
      <c r="L262" s="151">
        <f>SUM(L252:L261)</f>
        <v>11338893.66</v>
      </c>
    </row>
    <row r="263" spans="1:16" ht="14.5">
      <c r="B263" s="147" t="s">
        <v>125</v>
      </c>
      <c r="G263" s="153">
        <v>1</v>
      </c>
      <c r="I263" s="153">
        <v>1</v>
      </c>
      <c r="L263" s="153">
        <f>G263</f>
        <v>1</v>
      </c>
      <c r="O263" s="178"/>
    </row>
    <row r="264" spans="1:16">
      <c r="B264" s="150" t="s">
        <v>126</v>
      </c>
      <c r="G264" s="151">
        <f>+ROUND(G262/G263,2)</f>
        <v>10346046.75</v>
      </c>
      <c r="I264" s="151">
        <f>+ROUND(I262/I263,2)</f>
        <v>10346046.75</v>
      </c>
      <c r="L264" s="151">
        <f>+ROUND(L262/L263,2)</f>
        <v>11338893.66</v>
      </c>
    </row>
    <row r="265" spans="1:16">
      <c r="B265" s="147"/>
      <c r="E265" s="100"/>
      <c r="G265" s="13"/>
      <c r="H265" s="13"/>
      <c r="I265" s="13"/>
      <c r="L265" s="13"/>
      <c r="O265" s="179"/>
    </row>
    <row r="266" spans="1:16">
      <c r="A266" s="154"/>
      <c r="B266" s="147" t="s">
        <v>263</v>
      </c>
      <c r="G266" s="140">
        <v>-1509891.4100000001</v>
      </c>
      <c r="H266" s="140"/>
      <c r="I266" s="140">
        <v>-336664.97</v>
      </c>
      <c r="L266" s="140">
        <f>I266</f>
        <v>-336664.97</v>
      </c>
    </row>
    <row r="267" spans="1:16">
      <c r="A267" s="154"/>
      <c r="B267" s="147" t="s">
        <v>469</v>
      </c>
      <c r="G267" s="140"/>
      <c r="H267" s="140"/>
      <c r="I267" s="140">
        <f>G273-I273</f>
        <v>45479.960000000021</v>
      </c>
      <c r="L267" s="140"/>
    </row>
    <row r="268" spans="1:16">
      <c r="B268" s="147"/>
      <c r="G268" s="13"/>
      <c r="H268" s="13"/>
      <c r="I268" s="13"/>
      <c r="L268" s="13"/>
    </row>
    <row r="269" spans="1:16" ht="14.5">
      <c r="B269" s="150" t="s">
        <v>130</v>
      </c>
      <c r="F269" s="270"/>
      <c r="G269" s="158">
        <f>SUM(G264:G267)</f>
        <v>8836155.3399999999</v>
      </c>
      <c r="H269" s="158"/>
      <c r="I269" s="158">
        <f>SUM(I264:I267)</f>
        <v>10054861.74</v>
      </c>
      <c r="L269" s="158">
        <f>SUM(L264:L267)</f>
        <v>11002228.689999999</v>
      </c>
    </row>
    <row r="270" spans="1:16">
      <c r="B270" s="147"/>
      <c r="G270" s="13"/>
      <c r="H270" s="13"/>
      <c r="I270" s="13"/>
      <c r="L270" s="13"/>
    </row>
    <row r="271" spans="1:16">
      <c r="B271" s="137" t="s">
        <v>191</v>
      </c>
      <c r="G271" s="140">
        <v>-152948.35</v>
      </c>
      <c r="H271" s="140"/>
      <c r="I271" s="140">
        <f>G271</f>
        <v>-152948.35</v>
      </c>
      <c r="L271" s="140">
        <f t="shared" ref="L271:L275" si="23">I271</f>
        <v>-152948.35</v>
      </c>
    </row>
    <row r="272" spans="1:16">
      <c r="B272" s="137" t="s">
        <v>192</v>
      </c>
      <c r="G272" s="140">
        <v>41900.519999999997</v>
      </c>
      <c r="H272" s="140"/>
      <c r="I272" s="140">
        <f t="shared" ref="I272:I274" si="24">G272</f>
        <v>41900.519999999997</v>
      </c>
      <c r="L272" s="140">
        <f t="shared" si="23"/>
        <v>41900.519999999997</v>
      </c>
    </row>
    <row r="273" spans="1:18">
      <c r="B273" s="137" t="s">
        <v>193</v>
      </c>
      <c r="G273" s="140">
        <v>148985.39000000001</v>
      </c>
      <c r="H273" s="140"/>
      <c r="I273" s="140">
        <v>103505.43</v>
      </c>
      <c r="L273" s="140">
        <f t="shared" si="23"/>
        <v>103505.43</v>
      </c>
    </row>
    <row r="274" spans="1:18">
      <c r="B274" s="137" t="s">
        <v>236</v>
      </c>
      <c r="G274" s="140">
        <v>-7676.71</v>
      </c>
      <c r="H274" s="140"/>
      <c r="I274" s="140">
        <f t="shared" si="24"/>
        <v>-7676.71</v>
      </c>
      <c r="L274" s="140">
        <f t="shared" si="23"/>
        <v>-7676.71</v>
      </c>
    </row>
    <row r="275" spans="1:18">
      <c r="B275" s="147" t="s">
        <v>194</v>
      </c>
      <c r="G275" s="140">
        <f>-G266</f>
        <v>1509891.4100000001</v>
      </c>
      <c r="H275" s="140"/>
      <c r="I275" s="140">
        <f>-I266</f>
        <v>336664.97</v>
      </c>
      <c r="L275" s="140">
        <f t="shared" si="23"/>
        <v>336664.97</v>
      </c>
    </row>
    <row r="276" spans="1:18">
      <c r="B276" s="147"/>
      <c r="G276" s="13"/>
      <c r="H276" s="13"/>
      <c r="I276" s="13"/>
      <c r="L276" s="13"/>
    </row>
    <row r="277" spans="1:18" ht="14.5">
      <c r="B277" s="157" t="s">
        <v>401</v>
      </c>
      <c r="G277" s="158">
        <f>SUM(G269:G275)</f>
        <v>10376307.6</v>
      </c>
      <c r="H277" s="158"/>
      <c r="I277" s="158">
        <f>SUM(I269:I275)</f>
        <v>10376307.6</v>
      </c>
      <c r="L277" s="158">
        <f>SUM(L269:L275)</f>
        <v>11323674.549999999</v>
      </c>
    </row>
    <row r="278" spans="1:18">
      <c r="B278" s="137"/>
      <c r="G278" s="21"/>
      <c r="H278" s="21"/>
      <c r="I278" s="21"/>
      <c r="L278" s="21"/>
      <c r="M278" s="100" t="s">
        <v>250</v>
      </c>
    </row>
    <row r="279" spans="1:18">
      <c r="B279" s="150" t="s">
        <v>605</v>
      </c>
      <c r="L279" s="151">
        <f>L277-G277</f>
        <v>947366.94999999925</v>
      </c>
      <c r="M279" s="335">
        <v>946900.0365667704</v>
      </c>
      <c r="N279" s="145">
        <f>L279-M279</f>
        <v>466.91343322885223</v>
      </c>
    </row>
    <row r="280" spans="1:18">
      <c r="B280" s="147" t="s">
        <v>594</v>
      </c>
      <c r="D280" s="101"/>
      <c r="L280" s="25">
        <f>L279/G277</f>
        <v>9.1300970106167556E-2</v>
      </c>
      <c r="M280" s="160"/>
    </row>
    <row r="281" spans="1:18">
      <c r="A281" s="168"/>
      <c r="B281" s="168"/>
      <c r="C281" s="168"/>
      <c r="D281" s="168"/>
      <c r="E281" s="168"/>
      <c r="F281" s="168"/>
      <c r="G281" s="168"/>
      <c r="H281" s="168"/>
      <c r="I281" s="168"/>
      <c r="J281" s="168"/>
      <c r="K281" s="168"/>
      <c r="L281" s="168"/>
    </row>
    <row r="282" spans="1:18" s="4" customFormat="1">
      <c r="A282" s="93" t="str">
        <f>$A$1</f>
        <v>DATA:  ____ BASE PERIOD  __X__  FORECAST PERIOD</v>
      </c>
      <c r="K282" s="13"/>
      <c r="L282" s="96" t="s">
        <v>179</v>
      </c>
      <c r="M282" s="5"/>
      <c r="N282" s="5"/>
      <c r="O282" s="5"/>
      <c r="P282" s="5"/>
    </row>
    <row r="283" spans="1:18" s="4" customFormat="1">
      <c r="A283" s="93" t="str">
        <f>$A$2</f>
        <v>TYPE OF FILING: __X__ ORIGINAL  _____ UPDATED  _____ REVISED</v>
      </c>
      <c r="K283" s="13"/>
      <c r="L283" s="99" t="str">
        <f>"Page " &amp;O283&amp; " Of " &amp;P283</f>
        <v>Page 8 Of 26</v>
      </c>
      <c r="M283" s="335"/>
      <c r="N283" s="2"/>
      <c r="O283" s="2">
        <v>8</v>
      </c>
      <c r="P283" s="271">
        <v>26</v>
      </c>
    </row>
    <row r="284" spans="1:18" s="4" customFormat="1">
      <c r="A284" s="43" t="str">
        <f>$A$3</f>
        <v>WORK PAPER REFERENCE NO(S):</v>
      </c>
      <c r="K284" s="13"/>
      <c r="L284" s="100" t="s">
        <v>180</v>
      </c>
      <c r="M284" s="5"/>
      <c r="N284" s="5"/>
      <c r="O284" s="5"/>
      <c r="P284" s="5"/>
    </row>
    <row r="285" spans="1:18" s="4" customFormat="1">
      <c r="A285" s="43"/>
      <c r="H285" s="341"/>
      <c r="I285" s="341"/>
      <c r="K285" s="13"/>
      <c r="L285" s="100"/>
      <c r="M285" s="5"/>
      <c r="N285" s="5"/>
      <c r="O285" s="5"/>
      <c r="P285" s="5"/>
    </row>
    <row r="286" spans="1:18" s="4" customFormat="1">
      <c r="A286" s="118"/>
      <c r="B286" s="119"/>
      <c r="C286" s="120"/>
      <c r="D286" s="121"/>
      <c r="E286" s="119"/>
      <c r="F286" s="340" t="s">
        <v>119</v>
      </c>
      <c r="G286" s="340"/>
      <c r="H286" s="340" t="s">
        <v>468</v>
      </c>
      <c r="I286" s="340"/>
      <c r="J286" s="122"/>
      <c r="K286" s="195"/>
      <c r="L286" s="120"/>
      <c r="M286" s="123"/>
      <c r="N286" s="123"/>
      <c r="O286" s="5"/>
      <c r="P286" s="5"/>
      <c r="Q286" s="5"/>
      <c r="R286" s="5"/>
    </row>
    <row r="287" spans="1:18">
      <c r="A287" s="125"/>
      <c r="B287" s="240"/>
      <c r="C287" s="119"/>
      <c r="D287" s="119"/>
      <c r="E287" s="119"/>
      <c r="F287" s="124" t="s">
        <v>119</v>
      </c>
      <c r="G287" s="106" t="s">
        <v>121</v>
      </c>
      <c r="H287" s="241"/>
      <c r="I287" s="54" t="s">
        <v>391</v>
      </c>
      <c r="L287" s="102" t="s">
        <v>121</v>
      </c>
    </row>
    <row r="288" spans="1:18">
      <c r="A288" s="125"/>
      <c r="C288" s="126" t="s">
        <v>382</v>
      </c>
      <c r="D288" s="127" t="s">
        <v>20</v>
      </c>
      <c r="E288" s="102" t="s">
        <v>8</v>
      </c>
      <c r="F288" s="126" t="s">
        <v>19</v>
      </c>
      <c r="G288" s="102" t="s">
        <v>122</v>
      </c>
      <c r="H288" s="259" t="s">
        <v>19</v>
      </c>
      <c r="I288" s="54" t="s">
        <v>392</v>
      </c>
      <c r="K288" s="102" t="s">
        <v>603</v>
      </c>
      <c r="L288" s="102" t="s">
        <v>122</v>
      </c>
      <c r="N288" s="180"/>
      <c r="O288" s="160"/>
    </row>
    <row r="289" spans="1:18">
      <c r="A289" s="128"/>
      <c r="B289" s="129"/>
      <c r="C289" s="181"/>
      <c r="D289" s="171" t="s">
        <v>232</v>
      </c>
      <c r="E289" s="108" t="s">
        <v>13</v>
      </c>
      <c r="F289" s="260" t="s">
        <v>21</v>
      </c>
      <c r="G289" s="108" t="s">
        <v>119</v>
      </c>
      <c r="H289" s="260" t="s">
        <v>21</v>
      </c>
      <c r="I289" s="243" t="s">
        <v>470</v>
      </c>
      <c r="J289" s="129"/>
      <c r="K289" s="108" t="s">
        <v>18</v>
      </c>
      <c r="L289" s="108" t="s">
        <v>604</v>
      </c>
      <c r="N289" s="180"/>
    </row>
    <row r="290" spans="1:18">
      <c r="A290" s="97"/>
      <c r="C290" s="107"/>
      <c r="D290" s="102"/>
      <c r="E290" s="102"/>
      <c r="F290" s="182"/>
      <c r="G290" s="102"/>
      <c r="H290" s="102"/>
      <c r="I290" s="102"/>
      <c r="J290" s="183"/>
      <c r="L290" s="102"/>
    </row>
    <row r="291" spans="1:18">
      <c r="A291" s="135" t="s">
        <v>145</v>
      </c>
    </row>
    <row r="292" spans="1:18">
      <c r="A292" s="149"/>
      <c r="B292" s="137" t="s">
        <v>324</v>
      </c>
      <c r="C292" s="138">
        <v>184327.44326444159</v>
      </c>
      <c r="F292" s="139">
        <v>6.58</v>
      </c>
      <c r="G292" s="140">
        <f>ROUND(F292*$C$292,2)</f>
        <v>1212874.58</v>
      </c>
      <c r="H292" s="226">
        <v>6.58</v>
      </c>
      <c r="I292" s="140">
        <f>ROUND(H292*$C$292,2)</f>
        <v>1212874.58</v>
      </c>
      <c r="K292" s="166">
        <f>F292</f>
        <v>6.58</v>
      </c>
      <c r="L292" s="140">
        <f>ROUND(K292*C292,2)</f>
        <v>1212874.58</v>
      </c>
      <c r="N292" s="308">
        <v>146.12</v>
      </c>
      <c r="O292" s="21" t="s">
        <v>585</v>
      </c>
      <c r="P292" s="173"/>
    </row>
    <row r="293" spans="1:18">
      <c r="A293" s="149"/>
      <c r="B293" s="147" t="s">
        <v>233</v>
      </c>
      <c r="E293" s="138">
        <v>1288178137.3084989</v>
      </c>
      <c r="F293" s="227">
        <v>2.8129999999999999E-2</v>
      </c>
      <c r="G293" s="245">
        <f>ROUND($E293*F293,2)</f>
        <v>36236451</v>
      </c>
      <c r="H293" s="227">
        <v>2.8129999999999999E-2</v>
      </c>
      <c r="I293" s="245">
        <f>ROUND($E293*H293,2)</f>
        <v>36236451</v>
      </c>
      <c r="K293" s="324">
        <f>ROUND((H293+0.03292)/2,5)-0.00001</f>
        <v>3.0520000000000002E-2</v>
      </c>
      <c r="L293" s="140">
        <f>ROUND(K293*E293,2)</f>
        <v>39315196.75</v>
      </c>
      <c r="M293" s="25"/>
      <c r="N293" s="152">
        <f>F292*365.25/12</f>
        <v>200.27874999999997</v>
      </c>
      <c r="O293" s="13" t="s">
        <v>559</v>
      </c>
      <c r="P293" s="173"/>
      <c r="Q293" s="173"/>
    </row>
    <row r="294" spans="1:18">
      <c r="A294" s="149"/>
      <c r="B294" s="147"/>
      <c r="F294" s="238"/>
      <c r="G294" s="247"/>
      <c r="H294" s="238"/>
      <c r="I294" s="247"/>
      <c r="K294" s="143"/>
      <c r="L294" s="155"/>
      <c r="M294" s="25"/>
      <c r="N294" s="25"/>
      <c r="O294" s="13"/>
      <c r="P294" s="173"/>
    </row>
    <row r="295" spans="1:18">
      <c r="B295" s="147" t="s">
        <v>197</v>
      </c>
      <c r="C295" s="184"/>
      <c r="D295" s="138">
        <v>4406484.1747975927</v>
      </c>
      <c r="F295" s="226">
        <v>2.2999999999999998</v>
      </c>
      <c r="G295" s="245">
        <f>ROUND($D295*F295,2)</f>
        <v>10134913.6</v>
      </c>
      <c r="H295" s="226">
        <v>2.2999999999999998</v>
      </c>
      <c r="I295" s="245">
        <f>ROUND($D295*H295,2)</f>
        <v>10134913.6</v>
      </c>
      <c r="K295" s="139">
        <f>N296</f>
        <v>3.76</v>
      </c>
      <c r="L295" s="140">
        <f>ROUND(D295*K295,2)</f>
        <v>16568380.5</v>
      </c>
      <c r="M295" s="25"/>
      <c r="N295" s="307">
        <v>3.2919999999999998E-2</v>
      </c>
      <c r="O295" s="13" t="s">
        <v>552</v>
      </c>
      <c r="P295" s="173"/>
    </row>
    <row r="296" spans="1:18">
      <c r="B296" s="147" t="s">
        <v>198</v>
      </c>
      <c r="C296" s="184"/>
      <c r="D296" s="138">
        <v>3268347.8466120353</v>
      </c>
      <c r="F296" s="226">
        <v>7.63</v>
      </c>
      <c r="G296" s="245">
        <f t="shared" ref="G296:I298" si="25">ROUND($D296*F296,2)</f>
        <v>24937494.07</v>
      </c>
      <c r="H296" s="226">
        <f>F296</f>
        <v>7.63</v>
      </c>
      <c r="I296" s="245">
        <f t="shared" si="25"/>
        <v>24937494.07</v>
      </c>
      <c r="K296" s="329">
        <v>7.51</v>
      </c>
      <c r="L296" s="140">
        <f t="shared" ref="L296:L297" si="26">ROUND(D296*K296,2)</f>
        <v>24545292.329999998</v>
      </c>
      <c r="M296" s="25">
        <f>F295/F296</f>
        <v>0.30144167758846657</v>
      </c>
      <c r="N296" s="308">
        <v>3.76</v>
      </c>
      <c r="O296" s="13" t="s">
        <v>552</v>
      </c>
      <c r="P296" s="173"/>
    </row>
    <row r="297" spans="1:18">
      <c r="B297" s="147" t="s">
        <v>199</v>
      </c>
      <c r="C297" s="184"/>
      <c r="D297" s="138">
        <v>3183735.8239008416</v>
      </c>
      <c r="F297" s="226">
        <v>9.89</v>
      </c>
      <c r="G297" s="245">
        <f t="shared" si="25"/>
        <v>31487147.300000001</v>
      </c>
      <c r="H297" s="226">
        <f>F297</f>
        <v>9.89</v>
      </c>
      <c r="I297" s="245">
        <f t="shared" si="25"/>
        <v>31487147.300000001</v>
      </c>
      <c r="K297" s="329">
        <f>(H297/H296)*K296</f>
        <v>9.7344560943643508</v>
      </c>
      <c r="L297" s="140">
        <f t="shared" si="26"/>
        <v>30991936.59</v>
      </c>
      <c r="M297" s="25"/>
      <c r="N297" s="286">
        <f>F297/F296</f>
        <v>1.2961992136304064</v>
      </c>
      <c r="O297" s="13"/>
      <c r="P297" s="173"/>
    </row>
    <row r="298" spans="1:18">
      <c r="B298" s="147" t="s">
        <v>257</v>
      </c>
      <c r="C298" s="185"/>
      <c r="D298" s="138">
        <v>19992.599999999995</v>
      </c>
      <c r="F298" s="226">
        <v>1.84</v>
      </c>
      <c r="G298" s="245">
        <f t="shared" si="25"/>
        <v>36786.379999999997</v>
      </c>
      <c r="H298" s="226">
        <f>F298</f>
        <v>1.84</v>
      </c>
      <c r="I298" s="245">
        <v>36786.383999999998</v>
      </c>
      <c r="K298" s="139">
        <f>K217</f>
        <v>1.93</v>
      </c>
      <c r="L298" s="140">
        <f>ROUND(D298*K298,2)</f>
        <v>38585.72</v>
      </c>
      <c r="M298" s="25"/>
      <c r="N298" s="286"/>
      <c r="O298" s="13"/>
      <c r="P298" s="173"/>
    </row>
    <row r="299" spans="1:18" ht="12.75" customHeight="1">
      <c r="B299" s="137"/>
      <c r="F299" s="244"/>
      <c r="G299" s="249"/>
      <c r="H299" s="244"/>
      <c r="I299" s="249"/>
      <c r="L299" s="175"/>
      <c r="M299" s="165"/>
      <c r="N299" s="286"/>
      <c r="O299" s="13"/>
      <c r="P299" s="173"/>
      <c r="Q299" s="335"/>
      <c r="R299" s="335"/>
    </row>
    <row r="300" spans="1:18" ht="12.75" customHeight="1">
      <c r="B300" s="147" t="s">
        <v>388</v>
      </c>
      <c r="E300" s="138">
        <v>-46128.432111807822</v>
      </c>
      <c r="F300" s="227">
        <f>F293</f>
        <v>2.8129999999999999E-2</v>
      </c>
      <c r="G300" s="245">
        <f>$E300*F300</f>
        <v>-1297.5927953051539</v>
      </c>
      <c r="H300" s="227">
        <f>F300</f>
        <v>2.8129999999999999E-2</v>
      </c>
      <c r="I300" s="245">
        <f>$E300*H300</f>
        <v>-1297.5927953051539</v>
      </c>
      <c r="K300" s="142">
        <f>K293</f>
        <v>3.0520000000000002E-2</v>
      </c>
      <c r="L300" s="140">
        <f>E300*K300</f>
        <v>-1407.8397480523749</v>
      </c>
      <c r="M300" s="165"/>
      <c r="N300" s="286"/>
      <c r="O300" s="13"/>
      <c r="P300" s="173"/>
      <c r="Q300" s="335"/>
      <c r="R300" s="335"/>
    </row>
    <row r="301" spans="1:18" ht="12.75" customHeight="1">
      <c r="B301" s="147" t="s">
        <v>387</v>
      </c>
      <c r="E301" s="138">
        <v>0</v>
      </c>
      <c r="F301" s="227">
        <f>$F$17</f>
        <v>2.1729999999999999E-2</v>
      </c>
      <c r="G301" s="245">
        <f>$E301*F301</f>
        <v>0</v>
      </c>
      <c r="H301" s="227">
        <f>F301</f>
        <v>2.1729999999999999E-2</v>
      </c>
      <c r="I301" s="245">
        <f>$E301*H301</f>
        <v>0</v>
      </c>
      <c r="K301" s="227">
        <f>F301</f>
        <v>2.1729999999999999E-2</v>
      </c>
      <c r="L301" s="140">
        <f>E301*K301</f>
        <v>0</v>
      </c>
      <c r="M301" s="165"/>
      <c r="N301" s="286"/>
      <c r="O301" s="13"/>
      <c r="P301" s="173"/>
      <c r="Q301" s="335"/>
      <c r="R301" s="335"/>
    </row>
    <row r="302" spans="1:18" ht="12.75" customHeight="1">
      <c r="B302" s="137" t="s">
        <v>393</v>
      </c>
      <c r="F302" s="244"/>
      <c r="G302" s="245">
        <v>0</v>
      </c>
      <c r="H302" s="244"/>
      <c r="I302" s="245">
        <f>G302</f>
        <v>0</v>
      </c>
      <c r="L302" s="13">
        <f>I302*K295/H295</f>
        <v>0</v>
      </c>
      <c r="M302" s="165"/>
      <c r="N302" s="286"/>
      <c r="O302" s="13"/>
      <c r="P302" s="173"/>
      <c r="Q302" s="335"/>
      <c r="R302" s="335"/>
    </row>
    <row r="303" spans="1:18" s="264" customFormat="1" ht="12.75" customHeight="1">
      <c r="A303" s="156"/>
      <c r="B303" s="137" t="s">
        <v>394</v>
      </c>
      <c r="F303" s="244"/>
      <c r="G303" s="245">
        <v>0</v>
      </c>
      <c r="H303" s="244"/>
      <c r="I303" s="245">
        <f t="shared" ref="I303:I304" si="27">G303</f>
        <v>0</v>
      </c>
      <c r="K303" s="290"/>
      <c r="L303" s="13">
        <f>I303*K296/H296</f>
        <v>0</v>
      </c>
      <c r="M303" s="165"/>
      <c r="N303" s="286"/>
      <c r="O303" s="13"/>
      <c r="P303" s="173"/>
      <c r="Q303" s="335"/>
      <c r="R303" s="335"/>
    </row>
    <row r="304" spans="1:18" s="264" customFormat="1" ht="12.75" customHeight="1">
      <c r="A304" s="156"/>
      <c r="B304" s="137" t="s">
        <v>395</v>
      </c>
      <c r="F304" s="244"/>
      <c r="G304" s="245">
        <v>0</v>
      </c>
      <c r="H304" s="244"/>
      <c r="I304" s="245">
        <f t="shared" si="27"/>
        <v>0</v>
      </c>
      <c r="K304" s="290"/>
      <c r="L304" s="13">
        <f>I304*K297/H297</f>
        <v>0</v>
      </c>
      <c r="M304" s="165"/>
      <c r="N304" s="286"/>
      <c r="O304" s="13"/>
      <c r="P304" s="173"/>
      <c r="Q304" s="335"/>
      <c r="R304" s="335"/>
    </row>
    <row r="305" spans="1:18" ht="14.5">
      <c r="B305" s="137"/>
      <c r="F305" s="244"/>
      <c r="G305" s="249"/>
      <c r="H305" s="244"/>
      <c r="I305" s="249"/>
      <c r="L305" s="175"/>
      <c r="M305" s="165"/>
      <c r="N305" s="286"/>
      <c r="O305" s="13"/>
      <c r="P305" s="173"/>
      <c r="Q305" s="335"/>
      <c r="R305" s="335"/>
    </row>
    <row r="306" spans="1:18">
      <c r="A306" s="149"/>
      <c r="B306" s="150" t="s">
        <v>124</v>
      </c>
      <c r="F306" s="244"/>
      <c r="G306" s="250">
        <f>SUM(G292:G305)</f>
        <v>104044369.33720468</v>
      </c>
      <c r="H306" s="244"/>
      <c r="I306" s="250">
        <f>SUM(I292:I305)</f>
        <v>104044369.34120469</v>
      </c>
      <c r="L306" s="151">
        <f>SUM(L292:L305)</f>
        <v>112670858.63025194</v>
      </c>
      <c r="N306" s="286"/>
      <c r="O306" s="13"/>
      <c r="P306" s="173"/>
      <c r="Q306" s="335"/>
      <c r="R306" s="335"/>
    </row>
    <row r="307" spans="1:18" ht="14.5">
      <c r="A307" s="149"/>
      <c r="B307" s="147" t="s">
        <v>125</v>
      </c>
      <c r="F307" s="244"/>
      <c r="G307" s="251">
        <v>1</v>
      </c>
      <c r="H307" s="244"/>
      <c r="I307" s="251">
        <v>1</v>
      </c>
      <c r="L307" s="153">
        <f>G307</f>
        <v>1</v>
      </c>
      <c r="N307" s="286"/>
      <c r="O307" s="13"/>
      <c r="P307" s="173"/>
      <c r="Q307" s="335"/>
      <c r="R307" s="335"/>
    </row>
    <row r="308" spans="1:18">
      <c r="A308" s="149"/>
      <c r="B308" s="150" t="s">
        <v>126</v>
      </c>
      <c r="F308" s="244"/>
      <c r="G308" s="250">
        <f>+ROUND(G306/G307,2)</f>
        <v>104044369.34</v>
      </c>
      <c r="H308" s="244"/>
      <c r="I308" s="250">
        <f>+ROUND(I306/I307,2)</f>
        <v>104044369.34</v>
      </c>
      <c r="L308" s="151">
        <f>+ROUND(L306/L307,2)</f>
        <v>112670858.63</v>
      </c>
      <c r="N308" s="286"/>
      <c r="O308" s="13"/>
      <c r="P308" s="173"/>
      <c r="Q308" s="335"/>
      <c r="R308" s="335"/>
    </row>
    <row r="309" spans="1:18">
      <c r="A309" s="149"/>
      <c r="B309" s="147"/>
      <c r="E309" s="100"/>
      <c r="F309" s="244"/>
      <c r="G309" s="246"/>
      <c r="H309" s="246"/>
      <c r="I309" s="246"/>
      <c r="N309" s="286"/>
      <c r="O309" s="13"/>
      <c r="P309" s="173"/>
      <c r="Q309" s="335"/>
      <c r="R309" s="335"/>
    </row>
    <row r="310" spans="1:18">
      <c r="A310" s="154"/>
      <c r="B310" s="147" t="s">
        <v>263</v>
      </c>
      <c r="F310" s="244"/>
      <c r="G310" s="245">
        <v>-12452521.48</v>
      </c>
      <c r="H310" s="245"/>
      <c r="I310" s="245">
        <v>-2774395.9699999997</v>
      </c>
      <c r="L310" s="140">
        <f>I310</f>
        <v>-2774395.9699999997</v>
      </c>
      <c r="N310" s="286"/>
      <c r="O310" s="13"/>
      <c r="P310" s="173"/>
      <c r="Q310" s="335"/>
      <c r="R310" s="335"/>
    </row>
    <row r="311" spans="1:18">
      <c r="A311" s="154"/>
      <c r="B311" s="147" t="s">
        <v>469</v>
      </c>
      <c r="G311" s="140"/>
      <c r="H311" s="140"/>
      <c r="I311" s="140">
        <f>G317-I317</f>
        <v>356189.85999999987</v>
      </c>
      <c r="L311" s="140"/>
      <c r="N311" s="286"/>
      <c r="O311" s="13"/>
      <c r="P311" s="173"/>
      <c r="Q311" s="335"/>
      <c r="R311" s="335"/>
    </row>
    <row r="312" spans="1:18">
      <c r="A312" s="154"/>
      <c r="B312" s="137"/>
      <c r="F312" s="244"/>
      <c r="G312" s="252"/>
      <c r="H312" s="252"/>
      <c r="I312" s="252"/>
      <c r="N312" s="286"/>
      <c r="O312" s="13"/>
      <c r="P312" s="173"/>
      <c r="Q312" s="335"/>
      <c r="R312" s="335"/>
    </row>
    <row r="313" spans="1:18" ht="14.5">
      <c r="B313" s="157" t="s">
        <v>130</v>
      </c>
      <c r="F313" s="270"/>
      <c r="G313" s="158">
        <f>SUM(G308:G311)</f>
        <v>91591847.859999999</v>
      </c>
      <c r="H313" s="158"/>
      <c r="I313" s="158">
        <f>SUM(I308:I311)</f>
        <v>101626163.23</v>
      </c>
      <c r="L313" s="158">
        <f>SUM(L308:L311)</f>
        <v>109896462.66</v>
      </c>
      <c r="N313" s="286"/>
      <c r="O313" s="13"/>
      <c r="P313" s="173"/>
      <c r="Q313" s="335"/>
      <c r="R313" s="335"/>
    </row>
    <row r="314" spans="1:18">
      <c r="A314" s="149"/>
      <c r="B314" s="147"/>
      <c r="N314" s="286"/>
      <c r="O314" s="13"/>
      <c r="P314" s="173"/>
      <c r="Q314" s="335"/>
      <c r="R314" s="335"/>
    </row>
    <row r="315" spans="1:18">
      <c r="B315" s="137" t="s">
        <v>191</v>
      </c>
      <c r="G315" s="140">
        <v>-1884693.06</v>
      </c>
      <c r="H315" s="140"/>
      <c r="I315" s="140">
        <f>G315</f>
        <v>-1884693.06</v>
      </c>
      <c r="L315" s="140">
        <f t="shared" ref="L315:L319" si="28">I315</f>
        <v>-1884693.06</v>
      </c>
      <c r="N315" s="286"/>
      <c r="O315" s="13"/>
      <c r="P315" s="173"/>
      <c r="Q315" s="335"/>
      <c r="R315" s="335"/>
    </row>
    <row r="316" spans="1:18">
      <c r="B316" s="137" t="s">
        <v>192</v>
      </c>
      <c r="G316" s="140">
        <v>233694.07999999999</v>
      </c>
      <c r="H316" s="140"/>
      <c r="I316" s="140">
        <f t="shared" ref="I316:I318" si="29">G316</f>
        <v>233694.07999999999</v>
      </c>
      <c r="L316" s="140">
        <f t="shared" si="28"/>
        <v>233694.07999999999</v>
      </c>
      <c r="N316" s="286"/>
      <c r="O316" s="13"/>
      <c r="P316" s="173"/>
      <c r="Q316" s="335"/>
      <c r="R316" s="335"/>
    </row>
    <row r="317" spans="1:18">
      <c r="B317" s="137" t="s">
        <v>193</v>
      </c>
      <c r="G317" s="140">
        <v>1093122.42</v>
      </c>
      <c r="H317" s="140"/>
      <c r="I317" s="140">
        <v>736932.56</v>
      </c>
      <c r="L317" s="140">
        <f t="shared" si="28"/>
        <v>736932.56</v>
      </c>
    </row>
    <row r="318" spans="1:18">
      <c r="B318" s="137" t="s">
        <v>236</v>
      </c>
      <c r="G318" s="140">
        <v>-98449.39</v>
      </c>
      <c r="H318" s="140"/>
      <c r="I318" s="140">
        <f t="shared" si="29"/>
        <v>-98449.39</v>
      </c>
      <c r="L318" s="140">
        <f t="shared" si="28"/>
        <v>-98449.39</v>
      </c>
    </row>
    <row r="319" spans="1:18">
      <c r="A319" s="149"/>
      <c r="B319" s="147" t="s">
        <v>194</v>
      </c>
      <c r="G319" s="140">
        <f>-G310</f>
        <v>12452521.48</v>
      </c>
      <c r="H319" s="140"/>
      <c r="I319" s="140">
        <f>-I310</f>
        <v>2774395.9699999997</v>
      </c>
      <c r="L319" s="140">
        <f t="shared" si="28"/>
        <v>2774395.9699999997</v>
      </c>
    </row>
    <row r="320" spans="1:18">
      <c r="A320" s="149"/>
      <c r="B320" s="147"/>
    </row>
    <row r="321" spans="1:16" ht="14.5">
      <c r="A321" s="149"/>
      <c r="B321" s="157" t="s">
        <v>401</v>
      </c>
      <c r="G321" s="158">
        <f>SUM(G313:G319)</f>
        <v>103388043.39</v>
      </c>
      <c r="H321" s="158"/>
      <c r="I321" s="158">
        <f>SUM(I313:I319)</f>
        <v>103388043.39</v>
      </c>
      <c r="L321" s="158">
        <f>SUM(L313:L319)</f>
        <v>111658342.81999999</v>
      </c>
    </row>
    <row r="322" spans="1:16">
      <c r="A322" s="149"/>
      <c r="B322" s="147"/>
      <c r="G322" s="21"/>
      <c r="H322" s="21"/>
      <c r="I322" s="21"/>
      <c r="M322" s="100" t="s">
        <v>250</v>
      </c>
    </row>
    <row r="323" spans="1:16">
      <c r="A323" s="149"/>
      <c r="B323" s="150" t="s">
        <v>605</v>
      </c>
      <c r="L323" s="151">
        <f>L321-G321</f>
        <v>8270299.4299999923</v>
      </c>
      <c r="M323" s="335">
        <v>8271043.4712000005</v>
      </c>
      <c r="N323" s="145">
        <f>L323-M323</f>
        <v>-744.04120000824332</v>
      </c>
    </row>
    <row r="324" spans="1:16">
      <c r="A324" s="149"/>
      <c r="B324" s="147" t="s">
        <v>594</v>
      </c>
      <c r="D324" s="101"/>
      <c r="L324" s="25">
        <f>L323/G321</f>
        <v>7.9992803411539568E-2</v>
      </c>
      <c r="M324" s="160"/>
    </row>
    <row r="325" spans="1:16">
      <c r="A325" s="168"/>
      <c r="B325" s="168"/>
      <c r="C325" s="168"/>
      <c r="D325" s="168"/>
      <c r="E325" s="168"/>
      <c r="F325" s="168"/>
      <c r="G325" s="168"/>
      <c r="H325" s="168"/>
      <c r="I325" s="168"/>
      <c r="J325" s="168"/>
      <c r="K325" s="168"/>
      <c r="L325" s="168"/>
    </row>
    <row r="326" spans="1:16" s="4" customFormat="1">
      <c r="A326" s="93" t="str">
        <f>$A$1</f>
        <v>DATA:  ____ BASE PERIOD  __X__  FORECAST PERIOD</v>
      </c>
      <c r="K326" s="13"/>
      <c r="L326" s="96" t="s">
        <v>179</v>
      </c>
      <c r="M326" s="5"/>
      <c r="N326" s="5"/>
      <c r="O326" s="5"/>
      <c r="P326" s="5"/>
    </row>
    <row r="327" spans="1:16" s="4" customFormat="1">
      <c r="A327" s="93" t="str">
        <f>$A$2</f>
        <v>TYPE OF FILING: __X__ ORIGINAL  _____ UPDATED  _____ REVISED</v>
      </c>
      <c r="K327" s="13"/>
      <c r="L327" s="99" t="str">
        <f>"Page " &amp;O327&amp; " Of " &amp;P327</f>
        <v>Page 9 Of 26</v>
      </c>
      <c r="M327" s="335"/>
      <c r="N327" s="2"/>
      <c r="O327" s="2">
        <v>9</v>
      </c>
      <c r="P327" s="271">
        <v>26</v>
      </c>
    </row>
    <row r="328" spans="1:16" s="4" customFormat="1">
      <c r="A328" s="43" t="str">
        <f>$A$3</f>
        <v>WORK PAPER REFERENCE NO(S):</v>
      </c>
      <c r="K328" s="13"/>
      <c r="L328" s="100" t="s">
        <v>180</v>
      </c>
      <c r="M328" s="5"/>
      <c r="N328" s="5"/>
      <c r="O328" s="5"/>
      <c r="P328" s="5"/>
    </row>
    <row r="329" spans="1:16" s="4" customFormat="1">
      <c r="A329" s="43"/>
      <c r="H329" s="341"/>
      <c r="I329" s="341"/>
      <c r="K329" s="13"/>
      <c r="L329" s="100"/>
      <c r="M329" s="5"/>
      <c r="N329" s="5"/>
      <c r="O329" s="5"/>
      <c r="P329" s="5"/>
    </row>
    <row r="330" spans="1:16" s="4" customFormat="1">
      <c r="A330" s="118"/>
      <c r="B330" s="119"/>
      <c r="C330" s="120"/>
      <c r="D330" s="121"/>
      <c r="E330" s="119"/>
      <c r="F330" s="340" t="s">
        <v>119</v>
      </c>
      <c r="G330" s="340"/>
      <c r="H330" s="340" t="s">
        <v>468</v>
      </c>
      <c r="I330" s="340"/>
      <c r="J330" s="122"/>
      <c r="K330" s="195"/>
      <c r="L330" s="120"/>
      <c r="M330" s="123"/>
      <c r="N330" s="123"/>
      <c r="O330" s="5"/>
      <c r="P330" s="5"/>
    </row>
    <row r="331" spans="1:16">
      <c r="A331" s="169"/>
      <c r="B331" s="240"/>
      <c r="C331" s="119"/>
      <c r="D331" s="119"/>
      <c r="E331" s="119"/>
      <c r="F331" s="124" t="s">
        <v>119</v>
      </c>
      <c r="G331" s="106" t="s">
        <v>121</v>
      </c>
      <c r="H331" s="241"/>
      <c r="I331" s="54" t="s">
        <v>391</v>
      </c>
      <c r="L331" s="102" t="s">
        <v>121</v>
      </c>
    </row>
    <row r="332" spans="1:16">
      <c r="A332" s="169"/>
      <c r="C332" s="126" t="s">
        <v>382</v>
      </c>
      <c r="D332" s="127" t="s">
        <v>20</v>
      </c>
      <c r="E332" s="102" t="s">
        <v>8</v>
      </c>
      <c r="F332" s="126" t="s">
        <v>19</v>
      </c>
      <c r="G332" s="102" t="s">
        <v>122</v>
      </c>
      <c r="H332" s="259" t="s">
        <v>19</v>
      </c>
      <c r="I332" s="54" t="s">
        <v>392</v>
      </c>
      <c r="K332" s="102" t="s">
        <v>603</v>
      </c>
      <c r="L332" s="102" t="s">
        <v>122</v>
      </c>
    </row>
    <row r="333" spans="1:16">
      <c r="A333" s="170"/>
      <c r="B333" s="129"/>
      <c r="C333" s="181"/>
      <c r="D333" s="171" t="s">
        <v>232</v>
      </c>
      <c r="E333" s="108" t="s">
        <v>13</v>
      </c>
      <c r="F333" s="260" t="s">
        <v>21</v>
      </c>
      <c r="G333" s="108" t="s">
        <v>119</v>
      </c>
      <c r="H333" s="260" t="s">
        <v>21</v>
      </c>
      <c r="I333" s="243" t="s">
        <v>470</v>
      </c>
      <c r="J333" s="129"/>
      <c r="K333" s="108" t="s">
        <v>18</v>
      </c>
      <c r="L333" s="108" t="s">
        <v>604</v>
      </c>
    </row>
    <row r="334" spans="1:16">
      <c r="A334" s="125"/>
      <c r="B334" s="135"/>
      <c r="C334" s="107"/>
      <c r="D334" s="107"/>
    </row>
    <row r="335" spans="1:16">
      <c r="A335" s="135" t="s">
        <v>186</v>
      </c>
    </row>
    <row r="336" spans="1:16">
      <c r="A336" s="125"/>
      <c r="B336" s="137" t="s">
        <v>324</v>
      </c>
      <c r="C336" s="138">
        <v>48032.122031662308</v>
      </c>
      <c r="F336" s="139">
        <v>10.84</v>
      </c>
      <c r="G336" s="140">
        <f>ROUND(F336*$C$336,2)</f>
        <v>520668.2</v>
      </c>
      <c r="H336" s="226">
        <v>10.84</v>
      </c>
      <c r="I336" s="140">
        <f>ROUND(H336*$C$336,2)</f>
        <v>520668.2</v>
      </c>
      <c r="K336" s="166">
        <f>F336</f>
        <v>10.84</v>
      </c>
      <c r="L336" s="140">
        <f>ROUND(K336*C336,2)</f>
        <v>520668.2</v>
      </c>
      <c r="M336" s="141"/>
      <c r="N336" s="308">
        <v>273.29000000000002</v>
      </c>
      <c r="O336" s="97" t="s">
        <v>585</v>
      </c>
    </row>
    <row r="337" spans="1:19">
      <c r="A337" s="125"/>
      <c r="B337" s="147" t="s">
        <v>233</v>
      </c>
      <c r="E337" s="138">
        <v>1992826476.1644897</v>
      </c>
      <c r="F337" s="227">
        <v>2.7439999999999999E-2</v>
      </c>
      <c r="G337" s="140">
        <f>ROUND($E337*F337,2)</f>
        <v>54683158.509999998</v>
      </c>
      <c r="H337" s="227">
        <v>2.7439999999999999E-2</v>
      </c>
      <c r="I337" s="140">
        <f>ROUND($E337*H337,2)</f>
        <v>54683158.509999998</v>
      </c>
      <c r="K337" s="324">
        <f>H337-0.00001</f>
        <v>2.743E-2</v>
      </c>
      <c r="L337" s="140">
        <f>ROUND(K337*E337,2)</f>
        <v>54663230.240000002</v>
      </c>
      <c r="M337" s="25"/>
      <c r="N337" s="152">
        <f>F336*365.25/12</f>
        <v>329.9425</v>
      </c>
      <c r="O337" s="97" t="s">
        <v>559</v>
      </c>
    </row>
    <row r="338" spans="1:19">
      <c r="A338" s="125"/>
      <c r="B338" s="147"/>
      <c r="F338" s="238"/>
      <c r="G338" s="13"/>
      <c r="H338" s="238"/>
      <c r="I338" s="13"/>
      <c r="K338" s="143"/>
      <c r="L338" s="13"/>
      <c r="M338" s="25"/>
      <c r="N338" s="25"/>
    </row>
    <row r="339" spans="1:19">
      <c r="B339" s="147" t="s">
        <v>197</v>
      </c>
      <c r="C339" s="185"/>
      <c r="D339" s="138">
        <v>5354605.9968741415</v>
      </c>
      <c r="F339" s="226">
        <v>2.34</v>
      </c>
      <c r="G339" s="140">
        <f>ROUND($D339*F339,2)</f>
        <v>12529778.029999999</v>
      </c>
      <c r="H339" s="226">
        <v>2.34</v>
      </c>
      <c r="I339" s="140">
        <f>ROUND($D339*H339,2)</f>
        <v>12529778.029999999</v>
      </c>
      <c r="K339" s="329">
        <f>ROUND(H339*$P$343,2)</f>
        <v>2.46</v>
      </c>
      <c r="L339" s="140">
        <f>ROUND(D339*K339,2)</f>
        <v>13172330.75</v>
      </c>
      <c r="M339" s="25"/>
      <c r="N339" s="307">
        <v>3.2349999999999997E-2</v>
      </c>
      <c r="O339" s="160" t="s">
        <v>552</v>
      </c>
      <c r="P339" s="331">
        <f>H339*$P$343</f>
        <v>2.4551279999999998</v>
      </c>
      <c r="Q339" s="332">
        <f>D339*P339</f>
        <v>13146243.111893617</v>
      </c>
      <c r="R339" s="330"/>
    </row>
    <row r="340" spans="1:19">
      <c r="B340" s="147" t="s">
        <v>198</v>
      </c>
      <c r="C340" s="185"/>
      <c r="D340" s="138">
        <v>4410141.5106512681</v>
      </c>
      <c r="F340" s="226">
        <v>7.15</v>
      </c>
      <c r="G340" s="140">
        <f t="shared" ref="G340:I342" si="30">ROUND($D340*F340,2)</f>
        <v>31532511.800000001</v>
      </c>
      <c r="H340" s="226">
        <f>F340</f>
        <v>7.15</v>
      </c>
      <c r="I340" s="140">
        <f t="shared" si="30"/>
        <v>31532511.800000001</v>
      </c>
      <c r="K340" s="329">
        <f>ROUND(H340*$P$343,2)</f>
        <v>7.5</v>
      </c>
      <c r="L340" s="140">
        <f>ROUND(D340*K340,2)</f>
        <v>33076061.329999998</v>
      </c>
      <c r="M340" s="25">
        <f>F340/F341</f>
        <v>0.76716738197424894</v>
      </c>
      <c r="N340" s="308">
        <v>3.33</v>
      </c>
      <c r="O340" s="160" t="s">
        <v>552</v>
      </c>
      <c r="P340" s="331">
        <f>H340*$P$343</f>
        <v>7.5017800000000001</v>
      </c>
      <c r="Q340" s="332">
        <f>D340*P340</f>
        <v>33083911.381773472</v>
      </c>
      <c r="R340" s="330"/>
    </row>
    <row r="341" spans="1:19">
      <c r="B341" s="147" t="s">
        <v>199</v>
      </c>
      <c r="C341" s="185"/>
      <c r="D341" s="138">
        <v>4306226.2525530346</v>
      </c>
      <c r="F341" s="226">
        <v>9.32</v>
      </c>
      <c r="G341" s="140">
        <f t="shared" si="30"/>
        <v>40134028.670000002</v>
      </c>
      <c r="H341" s="226">
        <f>F341</f>
        <v>9.32</v>
      </c>
      <c r="I341" s="140">
        <f t="shared" si="30"/>
        <v>40134028.670000002</v>
      </c>
      <c r="K341" s="329">
        <f>ROUND(H341*$P$343,2)+0.01</f>
        <v>9.7899999999999991</v>
      </c>
      <c r="L341" s="140">
        <f t="shared" ref="L341" si="31">ROUND(D341*K341,2)</f>
        <v>42157955.009999998</v>
      </c>
      <c r="M341" s="25"/>
      <c r="N341" s="286">
        <f>F341/F340</f>
        <v>1.3034965034965034</v>
      </c>
      <c r="O341" s="141"/>
      <c r="P341" s="331">
        <f>H341*$P$343</f>
        <v>9.7785440000000001</v>
      </c>
      <c r="Q341" s="332">
        <f>D341*P341</f>
        <v>42108622.884544961</v>
      </c>
      <c r="R341" s="330"/>
    </row>
    <row r="342" spans="1:19">
      <c r="B342" s="147" t="s">
        <v>257</v>
      </c>
      <c r="C342" s="185"/>
      <c r="D342" s="138">
        <v>36570</v>
      </c>
      <c r="F342" s="226">
        <v>1.41</v>
      </c>
      <c r="G342" s="140">
        <f t="shared" si="30"/>
        <v>51563.7</v>
      </c>
      <c r="H342" s="226">
        <f>F342</f>
        <v>1.41</v>
      </c>
      <c r="I342" s="140">
        <v>51563.699999999888</v>
      </c>
      <c r="K342" s="139">
        <f>K257</f>
        <v>1.31</v>
      </c>
      <c r="L342" s="140">
        <f>ROUND(D342*K342,2)</f>
        <v>47906.7</v>
      </c>
      <c r="M342" s="25"/>
      <c r="O342" s="141"/>
      <c r="P342" s="333"/>
      <c r="Q342" s="332">
        <f>SUM(Q339:Q341)</f>
        <v>88338777.37821205</v>
      </c>
    </row>
    <row r="343" spans="1:19">
      <c r="B343" s="147"/>
      <c r="D343" s="138"/>
      <c r="F343" s="244"/>
      <c r="G343" s="13"/>
      <c r="H343" s="244"/>
      <c r="I343" s="13"/>
      <c r="L343" s="13"/>
      <c r="M343" s="165"/>
      <c r="P343" s="333">
        <v>1.0491999999999999</v>
      </c>
      <c r="Q343" s="332">
        <v>88366328.939999998</v>
      </c>
      <c r="R343" s="332" t="s">
        <v>600</v>
      </c>
      <c r="S343" s="332"/>
    </row>
    <row r="344" spans="1:19">
      <c r="B344" s="147" t="s">
        <v>388</v>
      </c>
      <c r="E344" s="138">
        <v>0</v>
      </c>
      <c r="F344" s="227">
        <f>F337</f>
        <v>2.7439999999999999E-2</v>
      </c>
      <c r="G344" s="140">
        <f>$E344*F344</f>
        <v>0</v>
      </c>
      <c r="H344" s="227">
        <f>F344</f>
        <v>2.7439999999999999E-2</v>
      </c>
      <c r="I344" s="140">
        <f>$E344*H344</f>
        <v>0</v>
      </c>
      <c r="K344" s="324">
        <f>K337</f>
        <v>2.743E-2</v>
      </c>
      <c r="L344" s="140">
        <f>E344*K344</f>
        <v>0</v>
      </c>
      <c r="M344" s="165"/>
    </row>
    <row r="345" spans="1:19">
      <c r="B345" s="147" t="s">
        <v>387</v>
      </c>
      <c r="E345" s="138">
        <v>0</v>
      </c>
      <c r="F345" s="227">
        <f>$F$17</f>
        <v>2.1729999999999999E-2</v>
      </c>
      <c r="G345" s="140">
        <f>$E345*F345</f>
        <v>0</v>
      </c>
      <c r="H345" s="227">
        <f>F345</f>
        <v>2.1729999999999999E-2</v>
      </c>
      <c r="I345" s="140">
        <f>$E345*H345</f>
        <v>0</v>
      </c>
      <c r="K345" s="227">
        <f>F345</f>
        <v>2.1729999999999999E-2</v>
      </c>
      <c r="L345" s="140">
        <f>E345*K345</f>
        <v>0</v>
      </c>
      <c r="M345" s="165"/>
      <c r="N345" s="139"/>
    </row>
    <row r="346" spans="1:19">
      <c r="B346" s="147" t="s">
        <v>393</v>
      </c>
      <c r="G346" s="13">
        <v>-20300.786999999997</v>
      </c>
      <c r="H346" s="244"/>
      <c r="I346" s="13">
        <f>G346</f>
        <v>-20300.786999999997</v>
      </c>
      <c r="L346" s="13">
        <f>ROUND(I346*K339/H339,2)</f>
        <v>-21341.85</v>
      </c>
      <c r="M346" s="282"/>
      <c r="O346" s="13"/>
    </row>
    <row r="347" spans="1:19" s="264" customFormat="1">
      <c r="A347" s="156"/>
      <c r="B347" s="147" t="s">
        <v>394</v>
      </c>
      <c r="G347" s="13">
        <v>-51039.274000000005</v>
      </c>
      <c r="H347" s="244"/>
      <c r="I347" s="13">
        <f t="shared" ref="I347:I348" si="32">G347</f>
        <v>-51039.274000000005</v>
      </c>
      <c r="K347" s="290"/>
      <c r="L347" s="13">
        <f>ROUND(I347*K340/H340,2)</f>
        <v>-53537.7</v>
      </c>
      <c r="M347" s="282"/>
      <c r="O347" s="13"/>
      <c r="P347" s="281"/>
    </row>
    <row r="348" spans="1:19" s="264" customFormat="1">
      <c r="A348" s="156"/>
      <c r="B348" s="147" t="s">
        <v>395</v>
      </c>
      <c r="G348" s="13">
        <v>-67214.255599999975</v>
      </c>
      <c r="H348" s="244"/>
      <c r="I348" s="13">
        <f t="shared" si="32"/>
        <v>-67214.255599999975</v>
      </c>
      <c r="K348" s="290"/>
      <c r="L348" s="13">
        <f>ROUND(I348*K341/H341,2)</f>
        <v>-70603.820000000007</v>
      </c>
      <c r="M348" s="282"/>
      <c r="O348" s="13"/>
      <c r="P348" s="281"/>
    </row>
    <row r="349" spans="1:19">
      <c r="B349" s="147"/>
      <c r="G349" s="13"/>
      <c r="I349" s="13"/>
      <c r="L349" s="13"/>
      <c r="M349" s="165"/>
    </row>
    <row r="350" spans="1:19">
      <c r="A350" s="149"/>
      <c r="B350" s="157" t="s">
        <v>124</v>
      </c>
      <c r="G350" s="151">
        <f>SUM(G336:G349)</f>
        <v>139313154.59339997</v>
      </c>
      <c r="I350" s="151">
        <f>SUM(I336:I349)</f>
        <v>139313154.59339997</v>
      </c>
      <c r="L350" s="151">
        <f>SUM(L336:L349)</f>
        <v>143492668.86000001</v>
      </c>
      <c r="M350" s="165"/>
    </row>
    <row r="351" spans="1:19" ht="14.5">
      <c r="A351" s="149"/>
      <c r="B351" s="147" t="s">
        <v>125</v>
      </c>
      <c r="G351" s="153">
        <v>1</v>
      </c>
      <c r="I351" s="153">
        <v>1</v>
      </c>
      <c r="L351" s="153">
        <f>G351</f>
        <v>1</v>
      </c>
      <c r="N351" s="147"/>
      <c r="P351" s="283"/>
    </row>
    <row r="352" spans="1:19">
      <c r="A352" s="149"/>
      <c r="B352" s="150" t="s">
        <v>126</v>
      </c>
      <c r="G352" s="151">
        <f>+ROUND(G350/G351,2)</f>
        <v>139313154.59</v>
      </c>
      <c r="I352" s="151">
        <f>+ROUND(I350/I351,2)</f>
        <v>139313154.59</v>
      </c>
      <c r="L352" s="151">
        <f>+ROUND(L350/L351,2)</f>
        <v>143492668.86000001</v>
      </c>
      <c r="N352" s="147"/>
      <c r="P352" s="136"/>
    </row>
    <row r="353" spans="1:16">
      <c r="A353" s="149"/>
      <c r="B353" s="147"/>
      <c r="E353" s="100"/>
      <c r="G353" s="21"/>
      <c r="H353" s="21"/>
      <c r="I353" s="21"/>
      <c r="N353" s="147"/>
      <c r="P353" s="136"/>
    </row>
    <row r="354" spans="1:16">
      <c r="A354" s="154"/>
      <c r="B354" s="147" t="s">
        <v>263</v>
      </c>
      <c r="G354" s="140">
        <v>-15253643.58</v>
      </c>
      <c r="H354" s="140"/>
      <c r="I354" s="140">
        <v>-3399383.4299999997</v>
      </c>
      <c r="L354" s="140">
        <f>I354</f>
        <v>-3399383.4299999997</v>
      </c>
    </row>
    <row r="355" spans="1:16">
      <c r="A355" s="154"/>
      <c r="B355" s="147" t="s">
        <v>469</v>
      </c>
      <c r="G355" s="140"/>
      <c r="H355" s="140"/>
      <c r="I355" s="140">
        <f>(G361-I361)</f>
        <v>774313.39000000013</v>
      </c>
      <c r="L355" s="140"/>
    </row>
    <row r="356" spans="1:16">
      <c r="A356" s="154"/>
      <c r="B356" s="137"/>
      <c r="G356" s="155"/>
      <c r="H356" s="155"/>
      <c r="I356" s="155"/>
    </row>
    <row r="357" spans="1:16" ht="14.5">
      <c r="B357" s="157" t="s">
        <v>130</v>
      </c>
      <c r="F357" s="270"/>
      <c r="G357" s="158">
        <f>SUM(G352:G355)</f>
        <v>124059511.01000001</v>
      </c>
      <c r="H357" s="158"/>
      <c r="I357" s="158">
        <f>SUM(I352:I355)</f>
        <v>136688084.54999998</v>
      </c>
      <c r="L357" s="158">
        <f>SUM(L352:L355)</f>
        <v>140093285.43000001</v>
      </c>
    </row>
    <row r="358" spans="1:16">
      <c r="A358" s="149"/>
      <c r="B358" s="147"/>
    </row>
    <row r="359" spans="1:16">
      <c r="B359" s="137" t="s">
        <v>191</v>
      </c>
      <c r="G359" s="140">
        <v>-2929597.38</v>
      </c>
      <c r="H359" s="140"/>
      <c r="I359" s="140">
        <f t="shared" ref="I359:I362" si="33">G359</f>
        <v>-2929597.38</v>
      </c>
      <c r="L359" s="140">
        <f t="shared" ref="L359:L363" si="34">I359</f>
        <v>-2929597.38</v>
      </c>
    </row>
    <row r="360" spans="1:16">
      <c r="B360" s="137" t="s">
        <v>192</v>
      </c>
      <c r="G360" s="140">
        <v>0</v>
      </c>
      <c r="H360" s="140"/>
      <c r="I360" s="140">
        <f t="shared" si="33"/>
        <v>0</v>
      </c>
      <c r="L360" s="140">
        <f t="shared" si="34"/>
        <v>0</v>
      </c>
    </row>
    <row r="361" spans="1:16">
      <c r="B361" s="137" t="s">
        <v>193</v>
      </c>
      <c r="G361" s="140">
        <v>2250739.58</v>
      </c>
      <c r="H361" s="140"/>
      <c r="I361" s="140">
        <v>1476426.19</v>
      </c>
      <c r="L361" s="140">
        <f t="shared" si="34"/>
        <v>1476426.19</v>
      </c>
    </row>
    <row r="362" spans="1:16">
      <c r="B362" s="137" t="s">
        <v>236</v>
      </c>
      <c r="G362" s="140">
        <v>-151307.04999999999</v>
      </c>
      <c r="H362" s="140"/>
      <c r="I362" s="140">
        <f t="shared" si="33"/>
        <v>-151307.04999999999</v>
      </c>
      <c r="L362" s="140">
        <f t="shared" si="34"/>
        <v>-151307.04999999999</v>
      </c>
    </row>
    <row r="363" spans="1:16">
      <c r="A363" s="149"/>
      <c r="B363" s="147" t="s">
        <v>194</v>
      </c>
      <c r="G363" s="140">
        <f>-G354</f>
        <v>15253643.58</v>
      </c>
      <c r="H363" s="140"/>
      <c r="I363" s="140">
        <f>-I354</f>
        <v>3399383.4299999997</v>
      </c>
      <c r="L363" s="140">
        <f t="shared" si="34"/>
        <v>3399383.4299999997</v>
      </c>
    </row>
    <row r="364" spans="1:16">
      <c r="A364" s="149"/>
      <c r="B364" s="147"/>
    </row>
    <row r="365" spans="1:16" ht="14.5">
      <c r="A365" s="149"/>
      <c r="B365" s="157" t="s">
        <v>401</v>
      </c>
      <c r="G365" s="158">
        <f>SUM(G357:G363)</f>
        <v>138482989.74000001</v>
      </c>
      <c r="H365" s="158"/>
      <c r="I365" s="158">
        <f>SUM(I357:I363)</f>
        <v>138482989.73999998</v>
      </c>
      <c r="L365" s="158">
        <f>SUM(L357:L363)</f>
        <v>141888190.62</v>
      </c>
      <c r="N365" s="186"/>
    </row>
    <row r="366" spans="1:16">
      <c r="A366" s="149"/>
      <c r="B366" s="147"/>
      <c r="C366" s="101"/>
      <c r="D366" s="101"/>
      <c r="G366" s="21"/>
      <c r="H366" s="21"/>
      <c r="I366" s="21"/>
      <c r="L366" s="25"/>
      <c r="M366" s="100" t="s">
        <v>250</v>
      </c>
    </row>
    <row r="367" spans="1:16">
      <c r="A367" s="149"/>
      <c r="B367" s="150" t="s">
        <v>605</v>
      </c>
      <c r="L367" s="151">
        <f>L365-G365</f>
        <v>3405200.8799999952</v>
      </c>
      <c r="M367" s="335">
        <v>3404162.2804004205</v>
      </c>
      <c r="N367" s="145">
        <f>L367-M367</f>
        <v>1038.5995995746925</v>
      </c>
    </row>
    <row r="368" spans="1:16">
      <c r="A368" s="149"/>
      <c r="B368" s="147" t="s">
        <v>594</v>
      </c>
      <c r="D368" s="101"/>
      <c r="L368" s="25">
        <f>L367/G365</f>
        <v>2.4589307946002718E-2</v>
      </c>
      <c r="M368" s="160"/>
    </row>
    <row r="369" spans="1:16">
      <c r="A369" s="168"/>
      <c r="B369" s="168"/>
      <c r="C369" s="168"/>
      <c r="D369" s="168"/>
      <c r="E369" s="168"/>
      <c r="F369" s="168"/>
      <c r="G369" s="168"/>
      <c r="H369" s="168"/>
      <c r="I369" s="168"/>
      <c r="J369" s="168"/>
      <c r="K369" s="168"/>
      <c r="L369" s="168"/>
    </row>
    <row r="370" spans="1:16">
      <c r="A370" s="93" t="str">
        <f>$A$1</f>
        <v>DATA:  ____ BASE PERIOD  __X__  FORECAST PERIOD</v>
      </c>
      <c r="B370" s="4"/>
      <c r="C370" s="4"/>
      <c r="D370" s="4"/>
      <c r="E370" s="4"/>
      <c r="F370" s="4"/>
      <c r="G370" s="4"/>
      <c r="H370" s="4"/>
      <c r="I370" s="4"/>
      <c r="J370" s="4"/>
      <c r="K370" s="13"/>
      <c r="L370" s="96" t="s">
        <v>179</v>
      </c>
    </row>
    <row r="371" spans="1:16">
      <c r="A371" s="93" t="str">
        <f>$A$2</f>
        <v>TYPE OF FILING: __X__ ORIGINAL  _____ UPDATED  _____ REVISED</v>
      </c>
      <c r="B371" s="4"/>
      <c r="C371" s="4"/>
      <c r="D371" s="4"/>
      <c r="E371" s="4"/>
      <c r="F371" s="4"/>
      <c r="G371" s="4"/>
      <c r="H371" s="4"/>
      <c r="I371" s="4"/>
      <c r="J371" s="4"/>
      <c r="K371" s="13"/>
      <c r="L371" s="99" t="str">
        <f>"Page " &amp;O371&amp; " Of " &amp;P371</f>
        <v>Page 10 Of 26</v>
      </c>
      <c r="N371" s="2"/>
      <c r="O371" s="2">
        <v>10</v>
      </c>
      <c r="P371" s="271">
        <v>26</v>
      </c>
    </row>
    <row r="372" spans="1:16">
      <c r="A372" s="43" t="str">
        <f>$A$3</f>
        <v>WORK PAPER REFERENCE NO(S):</v>
      </c>
      <c r="B372" s="4"/>
      <c r="C372" s="4"/>
      <c r="D372" s="4"/>
      <c r="E372" s="4"/>
      <c r="F372" s="4"/>
      <c r="G372" s="4"/>
      <c r="H372" s="4"/>
      <c r="I372" s="4"/>
      <c r="J372" s="4"/>
      <c r="K372" s="13"/>
      <c r="L372" s="100" t="s">
        <v>180</v>
      </c>
    </row>
    <row r="373" spans="1:16">
      <c r="A373" s="43"/>
      <c r="B373" s="4"/>
      <c r="C373" s="4"/>
      <c r="D373" s="4"/>
      <c r="E373" s="4"/>
      <c r="F373" s="4"/>
      <c r="G373" s="4"/>
      <c r="H373" s="341"/>
      <c r="I373" s="341"/>
      <c r="J373" s="4"/>
      <c r="K373" s="13"/>
      <c r="L373" s="100"/>
    </row>
    <row r="374" spans="1:16">
      <c r="A374" s="118"/>
      <c r="B374" s="119"/>
      <c r="C374" s="120"/>
      <c r="D374" s="121"/>
      <c r="E374" s="119"/>
      <c r="F374" s="340" t="s">
        <v>119</v>
      </c>
      <c r="G374" s="340"/>
      <c r="H374" s="340" t="s">
        <v>468</v>
      </c>
      <c r="I374" s="340"/>
      <c r="J374" s="122"/>
      <c r="K374" s="195"/>
      <c r="L374" s="120"/>
    </row>
    <row r="375" spans="1:16">
      <c r="A375" s="125"/>
      <c r="B375" s="240"/>
      <c r="C375" s="119"/>
      <c r="D375" s="119"/>
      <c r="E375" s="119"/>
      <c r="F375" s="124" t="s">
        <v>119</v>
      </c>
      <c r="G375" s="106" t="s">
        <v>121</v>
      </c>
      <c r="H375" s="241"/>
      <c r="I375" s="54" t="s">
        <v>391</v>
      </c>
      <c r="L375" s="102" t="s">
        <v>121</v>
      </c>
    </row>
    <row r="376" spans="1:16">
      <c r="A376" s="125"/>
      <c r="C376" s="126" t="s">
        <v>382</v>
      </c>
      <c r="D376" s="127" t="s">
        <v>20</v>
      </c>
      <c r="E376" s="102" t="s">
        <v>8</v>
      </c>
      <c r="F376" s="126" t="s">
        <v>19</v>
      </c>
      <c r="G376" s="102" t="s">
        <v>122</v>
      </c>
      <c r="H376" s="259" t="s">
        <v>19</v>
      </c>
      <c r="I376" s="54" t="s">
        <v>392</v>
      </c>
      <c r="K376" s="102" t="s">
        <v>603</v>
      </c>
      <c r="L376" s="102" t="s">
        <v>122</v>
      </c>
    </row>
    <row r="377" spans="1:16">
      <c r="A377" s="128"/>
      <c r="B377" s="129"/>
      <c r="C377" s="181"/>
      <c r="D377" s="171" t="s">
        <v>232</v>
      </c>
      <c r="E377" s="108" t="s">
        <v>13</v>
      </c>
      <c r="F377" s="260" t="s">
        <v>21</v>
      </c>
      <c r="G377" s="108" t="s">
        <v>119</v>
      </c>
      <c r="H377" s="260" t="s">
        <v>21</v>
      </c>
      <c r="I377" s="243" t="s">
        <v>470</v>
      </c>
      <c r="J377" s="129"/>
      <c r="K377" s="108" t="s">
        <v>18</v>
      </c>
      <c r="L377" s="108" t="s">
        <v>604</v>
      </c>
    </row>
    <row r="378" spans="1:16">
      <c r="A378" s="125"/>
      <c r="B378" s="135"/>
    </row>
    <row r="379" spans="1:16">
      <c r="A379" s="135" t="s">
        <v>132</v>
      </c>
    </row>
    <row r="380" spans="1:16">
      <c r="A380" s="149"/>
      <c r="B380" s="137" t="s">
        <v>324</v>
      </c>
      <c r="C380" s="138">
        <v>4745</v>
      </c>
      <c r="F380" s="139">
        <v>49.28</v>
      </c>
      <c r="G380" s="140">
        <f>ROUND(F380*$C$380,2)</f>
        <v>233833.60000000001</v>
      </c>
      <c r="H380" s="226">
        <v>49.28</v>
      </c>
      <c r="I380" s="140">
        <f>ROUND(H380*$C$380,2)</f>
        <v>233833.60000000001</v>
      </c>
      <c r="K380" s="166">
        <f>F380</f>
        <v>49.28</v>
      </c>
      <c r="L380" s="140">
        <f>ROUND(K380*C380,2)</f>
        <v>233833.60000000001</v>
      </c>
      <c r="N380" s="308">
        <v>1290.0899999999999</v>
      </c>
      <c r="O380" s="97" t="s">
        <v>585</v>
      </c>
    </row>
    <row r="381" spans="1:16">
      <c r="A381" s="149"/>
      <c r="B381" s="147" t="s">
        <v>233</v>
      </c>
      <c r="E381" s="138">
        <v>1050890541.6177506</v>
      </c>
      <c r="F381" s="227">
        <v>2.7050000000000001E-2</v>
      </c>
      <c r="G381" s="140">
        <f>ROUND($E381*F381,2)</f>
        <v>28426589.149999999</v>
      </c>
      <c r="H381" s="227">
        <v>2.7050000000000001E-2</v>
      </c>
      <c r="I381" s="140">
        <f>ROUND($E381*H381,2)</f>
        <v>28426589.149999999</v>
      </c>
      <c r="K381" s="324">
        <f>H381</f>
        <v>2.7050000000000001E-2</v>
      </c>
      <c r="L381" s="140">
        <f>ROUND(K381*E381,2)</f>
        <v>28426589.149999999</v>
      </c>
      <c r="M381" s="25"/>
      <c r="N381" s="152">
        <f>F380*365.25/12</f>
        <v>1499.96</v>
      </c>
      <c r="O381" s="97" t="s">
        <v>559</v>
      </c>
    </row>
    <row r="382" spans="1:16">
      <c r="A382" s="149"/>
      <c r="B382" s="147"/>
      <c r="F382" s="238"/>
      <c r="G382" s="21"/>
      <c r="H382" s="238"/>
      <c r="I382" s="21"/>
      <c r="K382" s="143"/>
      <c r="L382" s="21"/>
      <c r="M382" s="25"/>
      <c r="N382" s="25"/>
    </row>
    <row r="383" spans="1:16">
      <c r="B383" s="147" t="s">
        <v>197</v>
      </c>
      <c r="C383" s="187"/>
      <c r="D383" s="138">
        <v>2400000</v>
      </c>
      <c r="F383" s="226">
        <v>0.9</v>
      </c>
      <c r="G383" s="140">
        <f>ROUND($D383*F383,2)</f>
        <v>2160000</v>
      </c>
      <c r="H383" s="226">
        <v>0.9</v>
      </c>
      <c r="I383" s="140">
        <f>ROUND($D383*H383,2)</f>
        <v>2160000</v>
      </c>
      <c r="K383" s="139">
        <f>N384</f>
        <v>1.93</v>
      </c>
      <c r="L383" s="140">
        <f>ROUND(D383*K383,2)</f>
        <v>4632000</v>
      </c>
      <c r="M383" s="25"/>
      <c r="N383" s="307">
        <v>3.1829999999999997E-2</v>
      </c>
      <c r="O383" s="160" t="s">
        <v>552</v>
      </c>
    </row>
    <row r="384" spans="1:16">
      <c r="B384" s="147" t="s">
        <v>198</v>
      </c>
      <c r="C384" s="187"/>
      <c r="D384" s="138">
        <v>2132018.064236722</v>
      </c>
      <c r="F384" s="226">
        <v>7.11</v>
      </c>
      <c r="G384" s="140">
        <f t="shared" ref="G384:I385" si="35">ROUND($D384*F384,2)</f>
        <v>15158648.439999999</v>
      </c>
      <c r="H384" s="226">
        <f>F384</f>
        <v>7.11</v>
      </c>
      <c r="I384" s="140">
        <f t="shared" si="35"/>
        <v>15158648.439999999</v>
      </c>
      <c r="K384" s="310">
        <v>7.2</v>
      </c>
      <c r="L384" s="140">
        <f>ROUND(D384*K384,2)</f>
        <v>15350530.060000001</v>
      </c>
      <c r="M384" s="25">
        <f>F384/F385</f>
        <v>0.76699029126213603</v>
      </c>
      <c r="N384" s="312">
        <v>1.93</v>
      </c>
      <c r="O384" s="160" t="s">
        <v>552</v>
      </c>
    </row>
    <row r="385" spans="1:16">
      <c r="B385" s="147" t="s">
        <v>199</v>
      </c>
      <c r="C385" s="187"/>
      <c r="D385" s="138">
        <v>2084830.2093140795</v>
      </c>
      <c r="F385" s="226">
        <v>9.27</v>
      </c>
      <c r="G385" s="140">
        <f t="shared" si="35"/>
        <v>19326376.039999999</v>
      </c>
      <c r="H385" s="226">
        <f>F385</f>
        <v>9.27</v>
      </c>
      <c r="I385" s="140">
        <f t="shared" si="35"/>
        <v>19326376.039999999</v>
      </c>
      <c r="K385" s="139">
        <f>ROUND(K384*N385,2)</f>
        <v>9.39</v>
      </c>
      <c r="L385" s="140">
        <f t="shared" ref="L385" si="36">ROUND(D385*K385,2)</f>
        <v>19576555.670000002</v>
      </c>
      <c r="M385" s="25"/>
      <c r="N385" s="286">
        <f>F385/F384</f>
        <v>1.3037974683544302</v>
      </c>
      <c r="O385" s="141"/>
      <c r="P385" s="136"/>
    </row>
    <row r="386" spans="1:16">
      <c r="A386" s="149"/>
      <c r="B386" s="147"/>
      <c r="G386" s="13"/>
      <c r="H386" s="244"/>
      <c r="I386" s="13"/>
      <c r="M386" s="165"/>
    </row>
    <row r="387" spans="1:16" s="264" customFormat="1" ht="12.75" customHeight="1">
      <c r="A387" s="156"/>
      <c r="B387" s="137" t="s">
        <v>393</v>
      </c>
      <c r="F387" s="244"/>
      <c r="G387" s="245">
        <v>0</v>
      </c>
      <c r="H387" s="244"/>
      <c r="I387" s="245">
        <f>G387</f>
        <v>0</v>
      </c>
      <c r="K387" s="290"/>
      <c r="L387" s="13">
        <f>I387*K383/H383</f>
        <v>0</v>
      </c>
      <c r="M387" s="165"/>
      <c r="P387" s="136"/>
    </row>
    <row r="388" spans="1:16" s="264" customFormat="1" ht="12.75" customHeight="1">
      <c r="A388" s="156"/>
      <c r="B388" s="137" t="s">
        <v>394</v>
      </c>
      <c r="F388" s="244"/>
      <c r="G388" s="245">
        <v>0</v>
      </c>
      <c r="H388" s="244"/>
      <c r="I388" s="245">
        <f t="shared" ref="I388:I389" si="37">G388</f>
        <v>0</v>
      </c>
      <c r="K388" s="290"/>
      <c r="L388" s="13">
        <f>I388*K384/H384</f>
        <v>0</v>
      </c>
      <c r="M388" s="165"/>
      <c r="P388" s="136"/>
    </row>
    <row r="389" spans="1:16" s="264" customFormat="1" ht="12.75" customHeight="1">
      <c r="A389" s="156"/>
      <c r="B389" s="137" t="s">
        <v>395</v>
      </c>
      <c r="F389" s="244"/>
      <c r="G389" s="245">
        <v>0</v>
      </c>
      <c r="H389" s="244"/>
      <c r="I389" s="245">
        <f t="shared" si="37"/>
        <v>0</v>
      </c>
      <c r="K389" s="290"/>
      <c r="L389" s="13">
        <f>I389*K385/H385</f>
        <v>0</v>
      </c>
      <c r="M389" s="165"/>
      <c r="P389" s="136"/>
    </row>
    <row r="390" spans="1:16">
      <c r="A390" s="149"/>
      <c r="B390" s="147"/>
      <c r="G390" s="13"/>
      <c r="I390" s="13"/>
      <c r="M390" s="165"/>
    </row>
    <row r="391" spans="1:16">
      <c r="A391" s="149"/>
      <c r="B391" s="150" t="s">
        <v>124</v>
      </c>
      <c r="G391" s="151">
        <f>SUM(G380:G390)</f>
        <v>65305447.229999997</v>
      </c>
      <c r="I391" s="151">
        <f>SUM(I380:I390)</f>
        <v>65305447.229999997</v>
      </c>
      <c r="L391" s="151">
        <f>SUM(L380:L390)</f>
        <v>68219508.480000004</v>
      </c>
      <c r="M391" s="165"/>
      <c r="N391" s="147"/>
      <c r="O391" s="152"/>
      <c r="P391" s="161"/>
    </row>
    <row r="392" spans="1:16" ht="14.5">
      <c r="A392" s="149"/>
      <c r="B392" s="147" t="s">
        <v>125</v>
      </c>
      <c r="G392" s="153">
        <v>1</v>
      </c>
      <c r="I392" s="153">
        <v>1</v>
      </c>
      <c r="L392" s="153">
        <f>G392</f>
        <v>1</v>
      </c>
      <c r="N392" s="147"/>
      <c r="O392" s="173"/>
      <c r="P392" s="161"/>
    </row>
    <row r="393" spans="1:16">
      <c r="A393" s="149"/>
      <c r="B393" s="150" t="s">
        <v>126</v>
      </c>
      <c r="G393" s="151">
        <f>+ROUND(G391/G392,2)</f>
        <v>65305447.229999997</v>
      </c>
      <c r="I393" s="151">
        <f>+ROUND(I391/I392,2)</f>
        <v>65305447.229999997</v>
      </c>
      <c r="L393" s="151">
        <f>+ROUND(L391/L392,2)</f>
        <v>68219508.480000004</v>
      </c>
      <c r="N393" s="147"/>
      <c r="P393" s="161"/>
    </row>
    <row r="394" spans="1:16">
      <c r="A394" s="149"/>
      <c r="B394" s="147"/>
      <c r="E394" s="100"/>
      <c r="G394" s="21"/>
      <c r="H394" s="21"/>
      <c r="I394" s="21"/>
    </row>
    <row r="395" spans="1:16">
      <c r="A395" s="154"/>
      <c r="B395" s="147" t="s">
        <v>263</v>
      </c>
      <c r="G395" s="140">
        <v>-6999968.1400000006</v>
      </c>
      <c r="H395" s="140"/>
      <c r="I395" s="140">
        <v>-1560233.86</v>
      </c>
      <c r="L395" s="140">
        <f>I395</f>
        <v>-1560233.86</v>
      </c>
    </row>
    <row r="396" spans="1:16">
      <c r="A396" s="154"/>
      <c r="B396" s="147" t="s">
        <v>469</v>
      </c>
      <c r="G396" s="140"/>
      <c r="H396" s="140"/>
      <c r="I396" s="140">
        <f>G402-I402</f>
        <v>541653.22000000009</v>
      </c>
      <c r="L396" s="140"/>
    </row>
    <row r="397" spans="1:16">
      <c r="A397" s="154"/>
      <c r="B397" s="137"/>
      <c r="G397" s="21"/>
      <c r="H397" s="21"/>
      <c r="I397" s="21"/>
      <c r="L397" s="21"/>
    </row>
    <row r="398" spans="1:16" ht="14.5">
      <c r="A398" s="149"/>
      <c r="B398" s="157" t="s">
        <v>130</v>
      </c>
      <c r="F398" s="270"/>
      <c r="G398" s="158">
        <f>SUM(G393:G396)</f>
        <v>58305479.089999996</v>
      </c>
      <c r="H398" s="158"/>
      <c r="I398" s="158">
        <f>SUM(I393:I396)</f>
        <v>64286866.589999996</v>
      </c>
      <c r="L398" s="158">
        <f>SUM(L393:L396)</f>
        <v>66659274.620000005</v>
      </c>
    </row>
    <row r="399" spans="1:16">
      <c r="A399" s="149"/>
      <c r="B399" s="147"/>
    </row>
    <row r="400" spans="1:16">
      <c r="B400" s="137" t="s">
        <v>191</v>
      </c>
      <c r="G400" s="140">
        <v>-1549209.86</v>
      </c>
      <c r="H400" s="140"/>
      <c r="I400" s="140">
        <f>G400</f>
        <v>-1549209.86</v>
      </c>
      <c r="L400" s="140">
        <f t="shared" ref="L400:L404" si="38">I400</f>
        <v>-1549209.86</v>
      </c>
    </row>
    <row r="401" spans="1:16">
      <c r="B401" s="137" t="s">
        <v>192</v>
      </c>
      <c r="G401" s="140">
        <v>0</v>
      </c>
      <c r="H401" s="140"/>
      <c r="I401" s="140">
        <f t="shared" ref="I401:I403" si="39">G401</f>
        <v>0</v>
      </c>
      <c r="L401" s="140">
        <f t="shared" si="38"/>
        <v>0</v>
      </c>
    </row>
    <row r="402" spans="1:16">
      <c r="B402" s="137" t="s">
        <v>193</v>
      </c>
      <c r="G402" s="140">
        <v>1506649.58</v>
      </c>
      <c r="H402" s="140"/>
      <c r="I402" s="140">
        <v>964996.36</v>
      </c>
      <c r="L402" s="140">
        <f t="shared" si="38"/>
        <v>964996.36</v>
      </c>
    </row>
    <row r="403" spans="1:16">
      <c r="B403" s="137" t="s">
        <v>236</v>
      </c>
      <c r="G403" s="140">
        <v>-81458.759999999995</v>
      </c>
      <c r="H403" s="140"/>
      <c r="I403" s="140">
        <f t="shared" si="39"/>
        <v>-81458.759999999995</v>
      </c>
      <c r="L403" s="140">
        <f t="shared" si="38"/>
        <v>-81458.759999999995</v>
      </c>
    </row>
    <row r="404" spans="1:16">
      <c r="A404" s="149"/>
      <c r="B404" s="147" t="s">
        <v>194</v>
      </c>
      <c r="G404" s="140">
        <f>-G395</f>
        <v>6999968.1400000006</v>
      </c>
      <c r="H404" s="140"/>
      <c r="I404" s="140">
        <f>-I395</f>
        <v>1560233.86</v>
      </c>
      <c r="L404" s="140">
        <f t="shared" si="38"/>
        <v>1560233.86</v>
      </c>
    </row>
    <row r="405" spans="1:16">
      <c r="A405" s="149"/>
      <c r="B405" s="147"/>
    </row>
    <row r="406" spans="1:16" ht="14.5">
      <c r="B406" s="157" t="s">
        <v>401</v>
      </c>
      <c r="G406" s="158">
        <f>SUM(G398:G404)</f>
        <v>65181428.189999998</v>
      </c>
      <c r="H406" s="158"/>
      <c r="I406" s="158">
        <f>SUM(I398:I404)</f>
        <v>65181428.189999998</v>
      </c>
      <c r="L406" s="158">
        <f>SUM(L398:L404)</f>
        <v>67553836.220000014</v>
      </c>
      <c r="N406" s="186"/>
    </row>
    <row r="407" spans="1:16">
      <c r="A407" s="149"/>
      <c r="B407" s="147"/>
      <c r="G407" s="21"/>
      <c r="H407" s="21"/>
      <c r="I407" s="21"/>
      <c r="M407" s="100" t="s">
        <v>250</v>
      </c>
    </row>
    <row r="408" spans="1:16">
      <c r="A408" s="149"/>
      <c r="B408" s="150" t="s">
        <v>605</v>
      </c>
      <c r="L408" s="151">
        <f>L406-G406</f>
        <v>2372408.0300000161</v>
      </c>
      <c r="M408" s="335">
        <v>2378126.1488995622</v>
      </c>
      <c r="N408" s="97">
        <f>L408-M408</f>
        <v>-5718.118899546098</v>
      </c>
    </row>
    <row r="409" spans="1:16">
      <c r="A409" s="149"/>
      <c r="B409" s="147" t="s">
        <v>594</v>
      </c>
      <c r="D409" s="101"/>
      <c r="L409" s="25">
        <f>L408/G406</f>
        <v>3.6396993681767562E-2</v>
      </c>
      <c r="M409" s="160"/>
      <c r="N409" s="101"/>
    </row>
    <row r="410" spans="1:16">
      <c r="A410" s="149"/>
      <c r="B410" s="149"/>
      <c r="C410" s="149"/>
      <c r="D410" s="149"/>
      <c r="E410" s="149"/>
      <c r="F410" s="149"/>
      <c r="G410" s="149"/>
      <c r="H410" s="149"/>
      <c r="I410" s="149"/>
      <c r="J410" s="149"/>
      <c r="K410" s="149"/>
      <c r="L410" s="149"/>
      <c r="N410" s="101"/>
    </row>
    <row r="411" spans="1:16">
      <c r="A411" s="93" t="str">
        <f>$A$1</f>
        <v>DATA:  ____ BASE PERIOD  __X__  FORECAST PERIOD</v>
      </c>
      <c r="B411" s="4"/>
      <c r="C411" s="4"/>
      <c r="D411" s="4"/>
      <c r="E411" s="4"/>
      <c r="F411" s="4"/>
      <c r="G411" s="4"/>
      <c r="H411" s="4"/>
      <c r="I411" s="4"/>
      <c r="J411" s="4"/>
      <c r="K411" s="13"/>
      <c r="L411" s="96" t="s">
        <v>179</v>
      </c>
    </row>
    <row r="412" spans="1:16">
      <c r="A412" s="93" t="str">
        <f>$A$2</f>
        <v>TYPE OF FILING: __X__ ORIGINAL  _____ UPDATED  _____ REVISED</v>
      </c>
      <c r="B412" s="4"/>
      <c r="C412" s="4"/>
      <c r="D412" s="4"/>
      <c r="E412" s="4"/>
      <c r="F412" s="4"/>
      <c r="G412" s="4"/>
      <c r="H412" s="4"/>
      <c r="I412" s="4"/>
      <c r="J412" s="4"/>
      <c r="K412" s="13"/>
      <c r="L412" s="99" t="str">
        <f>"Page " &amp;O412&amp; " Of " &amp;P412</f>
        <v>Page 11 Of 26</v>
      </c>
      <c r="N412" s="2"/>
      <c r="O412" s="2">
        <v>11</v>
      </c>
      <c r="P412" s="271">
        <v>26</v>
      </c>
    </row>
    <row r="413" spans="1:16">
      <c r="A413" s="43" t="str">
        <f>$A$3</f>
        <v>WORK PAPER REFERENCE NO(S):</v>
      </c>
      <c r="B413" s="4"/>
      <c r="C413" s="4"/>
      <c r="D413" s="4"/>
      <c r="E413" s="4"/>
      <c r="F413" s="4"/>
      <c r="G413" s="4"/>
      <c r="H413" s="4"/>
      <c r="I413" s="4"/>
      <c r="J413" s="4"/>
      <c r="K413" s="13"/>
      <c r="L413" s="100" t="s">
        <v>180</v>
      </c>
    </row>
    <row r="414" spans="1:16">
      <c r="A414" s="43"/>
      <c r="B414" s="4"/>
      <c r="C414" s="4"/>
      <c r="D414" s="4"/>
      <c r="E414" s="4"/>
      <c r="F414" s="4"/>
      <c r="G414" s="4"/>
      <c r="H414" s="341"/>
      <c r="I414" s="341"/>
      <c r="J414" s="4"/>
      <c r="K414" s="13"/>
      <c r="L414" s="100"/>
    </row>
    <row r="415" spans="1:16">
      <c r="A415" s="118"/>
      <c r="B415" s="119"/>
      <c r="C415" s="120"/>
      <c r="D415" s="121"/>
      <c r="E415" s="119"/>
      <c r="F415" s="340" t="s">
        <v>119</v>
      </c>
      <c r="G415" s="340"/>
      <c r="H415" s="340" t="s">
        <v>468</v>
      </c>
      <c r="I415" s="340"/>
      <c r="J415" s="122"/>
      <c r="K415" s="195"/>
      <c r="L415" s="120"/>
    </row>
    <row r="416" spans="1:16">
      <c r="A416" s="169"/>
      <c r="B416" s="240"/>
      <c r="C416" s="119"/>
      <c r="D416" s="119"/>
      <c r="E416" s="119"/>
      <c r="F416" s="124" t="s">
        <v>119</v>
      </c>
      <c r="G416" s="106" t="s">
        <v>121</v>
      </c>
      <c r="H416" s="241"/>
      <c r="I416" s="54" t="s">
        <v>391</v>
      </c>
      <c r="L416" s="102" t="s">
        <v>121</v>
      </c>
    </row>
    <row r="417" spans="1:14">
      <c r="A417" s="169"/>
      <c r="C417" s="126" t="s">
        <v>382</v>
      </c>
      <c r="D417" s="127" t="s">
        <v>20</v>
      </c>
      <c r="E417" s="102" t="s">
        <v>8</v>
      </c>
      <c r="F417" s="126" t="s">
        <v>19</v>
      </c>
      <c r="G417" s="102" t="s">
        <v>122</v>
      </c>
      <c r="H417" s="259" t="s">
        <v>19</v>
      </c>
      <c r="I417" s="54" t="s">
        <v>392</v>
      </c>
      <c r="K417" s="102" t="s">
        <v>603</v>
      </c>
      <c r="L417" s="102" t="s">
        <v>122</v>
      </c>
    </row>
    <row r="418" spans="1:14">
      <c r="A418" s="170"/>
      <c r="B418" s="129"/>
      <c r="C418" s="181"/>
      <c r="D418" s="181" t="s">
        <v>232</v>
      </c>
      <c r="E418" s="108" t="s">
        <v>13</v>
      </c>
      <c r="F418" s="260" t="s">
        <v>21</v>
      </c>
      <c r="G418" s="108" t="s">
        <v>119</v>
      </c>
      <c r="H418" s="260" t="s">
        <v>21</v>
      </c>
      <c r="I418" s="243" t="s">
        <v>470</v>
      </c>
      <c r="J418" s="129"/>
      <c r="K418" s="108" t="s">
        <v>18</v>
      </c>
      <c r="L418" s="108" t="s">
        <v>604</v>
      </c>
    </row>
    <row r="419" spans="1:14">
      <c r="A419" s="125"/>
      <c r="B419" s="135"/>
    </row>
    <row r="420" spans="1:14">
      <c r="A420" s="159" t="s">
        <v>142</v>
      </c>
      <c r="B420" s="168"/>
      <c r="C420" s="168"/>
      <c r="D420" s="168"/>
      <c r="E420" s="168"/>
      <c r="F420" s="168"/>
      <c r="G420" s="168"/>
      <c r="H420" s="168"/>
      <c r="I420" s="168"/>
      <c r="J420" s="168"/>
      <c r="K420" s="168"/>
      <c r="L420" s="168"/>
    </row>
    <row r="421" spans="1:14">
      <c r="A421" s="135"/>
      <c r="B421" s="150" t="s">
        <v>143</v>
      </c>
    </row>
    <row r="422" spans="1:14">
      <c r="A422" s="149"/>
      <c r="B422" s="137" t="s">
        <v>324</v>
      </c>
      <c r="C422" s="138">
        <v>0</v>
      </c>
      <c r="F422" s="139">
        <v>10.84</v>
      </c>
      <c r="G422" s="140">
        <f>ROUND(F422*$C$422,2)</f>
        <v>0</v>
      </c>
      <c r="H422" s="226">
        <v>10.84</v>
      </c>
      <c r="I422" s="140">
        <f>ROUND(H422*$C$422,2)</f>
        <v>0</v>
      </c>
      <c r="K422" s="166">
        <f>K336</f>
        <v>10.84</v>
      </c>
      <c r="L422" s="140">
        <f>ROUND(K422*C422,2)</f>
        <v>0</v>
      </c>
    </row>
    <row r="423" spans="1:14">
      <c r="A423" s="149"/>
      <c r="B423" s="137" t="s">
        <v>233</v>
      </c>
      <c r="E423" s="138">
        <v>0</v>
      </c>
      <c r="F423" s="227">
        <v>2.7439999999999999E-2</v>
      </c>
      <c r="G423" s="140">
        <f>ROUND($E$423*F423,2)</f>
        <v>0</v>
      </c>
      <c r="H423" s="227">
        <v>2.7439999999999999E-2</v>
      </c>
      <c r="I423" s="140">
        <f>ROUND($E$423*H423,2)</f>
        <v>0</v>
      </c>
      <c r="K423" s="142">
        <v>3.236E-2</v>
      </c>
      <c r="L423" s="140">
        <f>ROUND(K423*E423,2)</f>
        <v>0</v>
      </c>
    </row>
    <row r="424" spans="1:14">
      <c r="A424" s="149"/>
      <c r="B424" s="137"/>
      <c r="F424" s="238"/>
      <c r="G424" s="21"/>
      <c r="H424" s="238"/>
      <c r="I424" s="21"/>
      <c r="K424" s="143"/>
      <c r="L424" s="21"/>
      <c r="N424" s="97" t="s">
        <v>587</v>
      </c>
    </row>
    <row r="425" spans="1:14">
      <c r="B425" s="147" t="s">
        <v>197</v>
      </c>
      <c r="C425" s="187"/>
      <c r="D425" s="138">
        <v>0</v>
      </c>
      <c r="F425" s="226">
        <v>2.2200000000000002</v>
      </c>
      <c r="G425" s="140">
        <f>ROUND($D425*F425,2)</f>
        <v>0</v>
      </c>
      <c r="H425" s="226">
        <v>2.2200000000000002</v>
      </c>
      <c r="I425" s="140">
        <f>ROUND($D425*H425,2)</f>
        <v>0</v>
      </c>
      <c r="K425" s="139">
        <f>ROUND(F425*M425,2)</f>
        <v>2.33</v>
      </c>
      <c r="L425" s="140">
        <f>ROUND($D425*K425,2)</f>
        <v>0</v>
      </c>
      <c r="M425" s="173">
        <f>K339/F339</f>
        <v>1.0512820512820513</v>
      </c>
      <c r="N425" s="152">
        <f>K339</f>
        <v>2.46</v>
      </c>
    </row>
    <row r="426" spans="1:14">
      <c r="B426" s="147" t="s">
        <v>198</v>
      </c>
      <c r="C426" s="187"/>
      <c r="D426" s="138">
        <v>0</v>
      </c>
      <c r="F426" s="226">
        <v>6.78</v>
      </c>
      <c r="G426" s="140">
        <f t="shared" ref="G426:I427" si="40">ROUND($D426*F426,2)</f>
        <v>0</v>
      </c>
      <c r="H426" s="226">
        <f>F426</f>
        <v>6.78</v>
      </c>
      <c r="I426" s="140">
        <f t="shared" si="40"/>
        <v>0</v>
      </c>
      <c r="K426" s="139">
        <f>ROUND(F426*M426,2)</f>
        <v>7.11</v>
      </c>
      <c r="L426" s="140">
        <f t="shared" ref="L426" si="41">ROUND($D426*K426,2)</f>
        <v>0</v>
      </c>
      <c r="M426" s="173">
        <f>K340/F340</f>
        <v>1.048951048951049</v>
      </c>
      <c r="N426" s="152">
        <f>K340</f>
        <v>7.5</v>
      </c>
    </row>
    <row r="427" spans="1:14">
      <c r="B427" s="147" t="s">
        <v>199</v>
      </c>
      <c r="C427" s="187"/>
      <c r="D427" s="138">
        <v>0</v>
      </c>
      <c r="F427" s="226">
        <v>8.9</v>
      </c>
      <c r="G427" s="140">
        <f t="shared" si="40"/>
        <v>0</v>
      </c>
      <c r="H427" s="226">
        <f>F427</f>
        <v>8.9</v>
      </c>
      <c r="I427" s="140">
        <f t="shared" si="40"/>
        <v>0</v>
      </c>
      <c r="K427" s="139">
        <f>ROUND(F427*M427,2)</f>
        <v>9.35</v>
      </c>
      <c r="L427" s="140">
        <f t="shared" ref="L427" si="42">ROUND($D427*K427,2)</f>
        <v>0</v>
      </c>
      <c r="M427" s="173">
        <f>K341/F341</f>
        <v>1.0504291845493561</v>
      </c>
      <c r="N427" s="152">
        <f>K341</f>
        <v>9.7899999999999991</v>
      </c>
    </row>
    <row r="428" spans="1:14">
      <c r="B428" s="177"/>
      <c r="C428" s="187"/>
      <c r="D428" s="187"/>
      <c r="F428" s="161"/>
      <c r="G428" s="21"/>
      <c r="H428" s="161"/>
      <c r="I428" s="21"/>
      <c r="K428" s="161"/>
      <c r="L428" s="21"/>
    </row>
    <row r="429" spans="1:14">
      <c r="A429" s="135"/>
      <c r="B429" s="150" t="s">
        <v>144</v>
      </c>
    </row>
    <row r="430" spans="1:14">
      <c r="A430" s="149"/>
      <c r="B430" s="137" t="s">
        <v>324</v>
      </c>
      <c r="C430" s="138">
        <v>0</v>
      </c>
      <c r="F430" s="139">
        <v>49.28</v>
      </c>
      <c r="G430" s="245">
        <f>ROUND(F430*$C$430,2)</f>
        <v>0</v>
      </c>
      <c r="H430" s="226">
        <v>49.28</v>
      </c>
      <c r="I430" s="245">
        <f>ROUND(H430*$C$430,2)</f>
        <v>0</v>
      </c>
      <c r="K430" s="139">
        <f>K380</f>
        <v>49.28</v>
      </c>
      <c r="L430" s="140">
        <f>ROUND(K430*C430,2)</f>
        <v>0</v>
      </c>
      <c r="M430" s="165"/>
      <c r="N430" s="165"/>
    </row>
    <row r="431" spans="1:14">
      <c r="A431" s="149"/>
      <c r="B431" s="137" t="s">
        <v>233</v>
      </c>
      <c r="E431" s="138">
        <v>0</v>
      </c>
      <c r="F431" s="227">
        <v>2.7050000000000001E-2</v>
      </c>
      <c r="G431" s="140">
        <f>ROUND($E$431*F431,2)</f>
        <v>0</v>
      </c>
      <c r="H431" s="227">
        <v>2.7050000000000001E-2</v>
      </c>
      <c r="I431" s="140">
        <f>ROUND($E$431*H431,2)</f>
        <v>0</v>
      </c>
      <c r="K431" s="142">
        <v>3.1829999999999997E-2</v>
      </c>
      <c r="L431" s="140">
        <f>ROUND(K431*E431,2)</f>
        <v>0</v>
      </c>
      <c r="N431" s="136"/>
    </row>
    <row r="432" spans="1:14">
      <c r="A432" s="149"/>
      <c r="B432" s="137"/>
      <c r="F432" s="143"/>
      <c r="G432" s="21"/>
      <c r="H432" s="143"/>
      <c r="I432" s="21"/>
      <c r="K432" s="143"/>
      <c r="L432" s="21"/>
      <c r="N432" s="136" t="s">
        <v>588</v>
      </c>
    </row>
    <row r="433" spans="1:14">
      <c r="B433" s="147" t="s">
        <v>197</v>
      </c>
      <c r="C433" s="187"/>
      <c r="D433" s="138">
        <v>0</v>
      </c>
      <c r="F433" s="139">
        <v>0.78</v>
      </c>
      <c r="G433" s="140">
        <f>ROUND($D433*F433,2)</f>
        <v>0</v>
      </c>
      <c r="H433" s="226">
        <v>0.78</v>
      </c>
      <c r="I433" s="140">
        <f>ROUND($D433*H433,2)</f>
        <v>0</v>
      </c>
      <c r="K433" s="139">
        <f t="shared" ref="K433:K435" si="43">ROUND(F433*M433,2)</f>
        <v>1.67</v>
      </c>
      <c r="L433" s="140">
        <f>ROUND($D433*K433,2)</f>
        <v>0</v>
      </c>
      <c r="M433" s="173">
        <f>K383/F383</f>
        <v>2.1444444444444444</v>
      </c>
      <c r="N433" s="152">
        <f>K383</f>
        <v>1.93</v>
      </c>
    </row>
    <row r="434" spans="1:14">
      <c r="B434" s="147" t="s">
        <v>198</v>
      </c>
      <c r="C434" s="187"/>
      <c r="D434" s="138">
        <v>0</v>
      </c>
      <c r="F434" s="139">
        <v>6.73</v>
      </c>
      <c r="G434" s="140">
        <f t="shared" ref="G434:I435" si="44">ROUND($D434*F434,2)</f>
        <v>0</v>
      </c>
      <c r="H434" s="226">
        <f>F434</f>
        <v>6.73</v>
      </c>
      <c r="I434" s="140">
        <f t="shared" si="44"/>
        <v>0</v>
      </c>
      <c r="K434" s="139">
        <f t="shared" si="43"/>
        <v>6.82</v>
      </c>
      <c r="L434" s="140">
        <f t="shared" ref="L434" si="45">ROUND($D434*K434,2)</f>
        <v>0</v>
      </c>
      <c r="M434" s="173">
        <f>K384/F384</f>
        <v>1.0126582278481013</v>
      </c>
      <c r="N434" s="152">
        <f>K384</f>
        <v>7.2</v>
      </c>
    </row>
    <row r="435" spans="1:14">
      <c r="B435" s="147" t="s">
        <v>199</v>
      </c>
      <c r="C435" s="187"/>
      <c r="D435" s="138">
        <v>0</v>
      </c>
      <c r="F435" s="139">
        <v>8.84</v>
      </c>
      <c r="G435" s="140">
        <f t="shared" si="44"/>
        <v>0</v>
      </c>
      <c r="H435" s="226">
        <f>F435</f>
        <v>8.84</v>
      </c>
      <c r="I435" s="140">
        <f t="shared" si="44"/>
        <v>0</v>
      </c>
      <c r="K435" s="139">
        <f t="shared" si="43"/>
        <v>8.9499999999999993</v>
      </c>
      <c r="L435" s="140">
        <f t="shared" ref="L435" si="46">ROUND($D435*K435,2)</f>
        <v>0</v>
      </c>
      <c r="M435" s="173">
        <f>K385/F385</f>
        <v>1.0129449838187703</v>
      </c>
      <c r="N435" s="152">
        <f>K385</f>
        <v>9.39</v>
      </c>
    </row>
    <row r="436" spans="1:14">
      <c r="B436" s="177"/>
      <c r="C436" s="187"/>
      <c r="D436" s="187"/>
      <c r="F436" s="161"/>
      <c r="G436" s="21"/>
      <c r="H436" s="246"/>
      <c r="I436" s="21"/>
      <c r="K436" s="161"/>
      <c r="L436" s="21"/>
    </row>
    <row r="437" spans="1:14">
      <c r="A437" s="149"/>
      <c r="B437" s="150" t="s">
        <v>124</v>
      </c>
      <c r="G437" s="151">
        <f>SUM(G422:G436)</f>
        <v>0</v>
      </c>
      <c r="H437" s="151"/>
      <c r="I437" s="151">
        <f>SUM(I422:I436)</f>
        <v>0</v>
      </c>
      <c r="L437" s="151">
        <f>SUM(L422:L436)</f>
        <v>0</v>
      </c>
    </row>
    <row r="438" spans="1:14" ht="14.5">
      <c r="A438" s="149"/>
      <c r="B438" s="147" t="s">
        <v>125</v>
      </c>
      <c r="G438" s="153">
        <v>1</v>
      </c>
      <c r="H438" s="153"/>
      <c r="I438" s="153">
        <v>1</v>
      </c>
      <c r="L438" s="153">
        <f>G438</f>
        <v>1</v>
      </c>
      <c r="M438" s="165"/>
      <c r="N438" s="165"/>
    </row>
    <row r="439" spans="1:14">
      <c r="A439" s="149"/>
      <c r="B439" s="150" t="s">
        <v>126</v>
      </c>
      <c r="G439" s="151">
        <f>+ROUND(G437/G438,2)</f>
        <v>0</v>
      </c>
      <c r="H439" s="151"/>
      <c r="I439" s="151">
        <f>+ROUND(I437/I438,2)</f>
        <v>0</v>
      </c>
      <c r="L439" s="151">
        <f>+ROUND(L437/L438,2)</f>
        <v>0</v>
      </c>
      <c r="N439" s="136"/>
    </row>
    <row r="440" spans="1:14">
      <c r="A440" s="149"/>
      <c r="B440" s="147"/>
      <c r="E440" s="100"/>
      <c r="G440" s="21"/>
      <c r="H440" s="21"/>
      <c r="I440" s="21"/>
    </row>
    <row r="441" spans="1:14">
      <c r="A441" s="154"/>
      <c r="B441" s="97" t="s">
        <v>263</v>
      </c>
      <c r="G441" s="140">
        <v>0</v>
      </c>
      <c r="H441" s="140"/>
      <c r="I441" s="140">
        <v>0</v>
      </c>
      <c r="L441" s="140">
        <f>G441</f>
        <v>0</v>
      </c>
      <c r="M441" s="165"/>
      <c r="N441" s="165"/>
    </row>
    <row r="442" spans="1:14">
      <c r="A442" s="154"/>
      <c r="B442" s="147" t="s">
        <v>469</v>
      </c>
      <c r="G442" s="140"/>
      <c r="H442" s="140"/>
      <c r="I442" s="140">
        <f>G448-I448</f>
        <v>0</v>
      </c>
      <c r="L442" s="140"/>
    </row>
    <row r="443" spans="1:14">
      <c r="A443" s="154"/>
      <c r="B443" s="145"/>
      <c r="G443" s="21"/>
      <c r="H443" s="21"/>
      <c r="I443" s="21"/>
      <c r="L443" s="21"/>
    </row>
    <row r="444" spans="1:14" ht="14.5">
      <c r="A444" s="149"/>
      <c r="B444" s="47" t="s">
        <v>130</v>
      </c>
      <c r="G444" s="158">
        <f>SUM(G439:G442)</f>
        <v>0</v>
      </c>
      <c r="H444" s="158"/>
      <c r="I444" s="158">
        <f>SUM(I439:I442)</f>
        <v>0</v>
      </c>
      <c r="L444" s="158">
        <f>SUM(L439:L442)</f>
        <v>0</v>
      </c>
    </row>
    <row r="445" spans="1:14">
      <c r="A445" s="149"/>
    </row>
    <row r="446" spans="1:14">
      <c r="B446" s="137" t="s">
        <v>191</v>
      </c>
      <c r="G446" s="140">
        <v>0</v>
      </c>
      <c r="H446" s="140"/>
      <c r="I446" s="140">
        <f>G446</f>
        <v>0</v>
      </c>
      <c r="L446" s="140">
        <f>G446</f>
        <v>0</v>
      </c>
    </row>
    <row r="447" spans="1:14">
      <c r="B447" s="137" t="s">
        <v>192</v>
      </c>
      <c r="G447" s="140">
        <v>0</v>
      </c>
      <c r="H447" s="140"/>
      <c r="I447" s="140">
        <f t="shared" ref="I447:I450" si="47">G447</f>
        <v>0</v>
      </c>
      <c r="L447" s="140">
        <f>G447</f>
        <v>0</v>
      </c>
    </row>
    <row r="448" spans="1:14">
      <c r="B448" s="137" t="s">
        <v>193</v>
      </c>
      <c r="G448" s="140">
        <v>0</v>
      </c>
      <c r="H448" s="140"/>
      <c r="I448" s="140">
        <v>0</v>
      </c>
      <c r="L448" s="140">
        <f>G448</f>
        <v>0</v>
      </c>
    </row>
    <row r="449" spans="1:16">
      <c r="B449" s="137" t="s">
        <v>236</v>
      </c>
      <c r="G449" s="140">
        <v>0</v>
      </c>
      <c r="H449" s="140"/>
      <c r="I449" s="140">
        <f t="shared" si="47"/>
        <v>0</v>
      </c>
      <c r="L449" s="140">
        <f>G449</f>
        <v>0</v>
      </c>
    </row>
    <row r="450" spans="1:16">
      <c r="A450" s="149"/>
      <c r="B450" s="97" t="s">
        <v>194</v>
      </c>
      <c r="G450" s="140">
        <f>-G441</f>
        <v>0</v>
      </c>
      <c r="H450" s="140"/>
      <c r="I450" s="140">
        <f t="shared" si="47"/>
        <v>0</v>
      </c>
      <c r="L450" s="140">
        <f>G450</f>
        <v>0</v>
      </c>
    </row>
    <row r="451" spans="1:16">
      <c r="A451" s="149"/>
    </row>
    <row r="452" spans="1:16" ht="14.5">
      <c r="B452" s="157" t="s">
        <v>401</v>
      </c>
      <c r="G452" s="158">
        <f>SUM(G444:G450)</f>
        <v>0</v>
      </c>
      <c r="H452" s="158"/>
      <c r="I452" s="158">
        <f>SUM(I444:I450)</f>
        <v>0</v>
      </c>
      <c r="L452" s="158">
        <f>SUM(L444:L450)</f>
        <v>0</v>
      </c>
    </row>
    <row r="453" spans="1:16">
      <c r="A453" s="149"/>
      <c r="B453" s="102"/>
      <c r="M453" s="100" t="s">
        <v>250</v>
      </c>
    </row>
    <row r="454" spans="1:16">
      <c r="A454" s="149"/>
      <c r="B454" s="188" t="s">
        <v>605</v>
      </c>
      <c r="L454" s="151">
        <f>L452-G452</f>
        <v>0</v>
      </c>
      <c r="M454" s="335">
        <f>G452*(1+M455)-G452</f>
        <v>0</v>
      </c>
    </row>
    <row r="455" spans="1:16">
      <c r="A455" s="149"/>
      <c r="B455" s="101" t="s">
        <v>594</v>
      </c>
      <c r="D455" s="101"/>
      <c r="L455" s="25">
        <f>IF(G452=0,0,L454/G452)</f>
        <v>0</v>
      </c>
      <c r="M455" s="160">
        <f>$M$324</f>
        <v>0</v>
      </c>
    </row>
    <row r="456" spans="1:16">
      <c r="A456" s="149"/>
      <c r="B456" s="149"/>
      <c r="C456" s="149"/>
      <c r="D456" s="149"/>
      <c r="E456" s="149"/>
      <c r="F456" s="149"/>
      <c r="G456" s="149"/>
      <c r="H456" s="149"/>
      <c r="I456" s="149"/>
      <c r="J456" s="149"/>
      <c r="K456" s="149"/>
      <c r="L456" s="149"/>
    </row>
    <row r="457" spans="1:16">
      <c r="A457" s="93" t="str">
        <f>$A$1</f>
        <v>DATA:  ____ BASE PERIOD  __X__  FORECAST PERIOD</v>
      </c>
      <c r="B457" s="4"/>
      <c r="C457" s="4"/>
      <c r="D457" s="4"/>
      <c r="E457" s="4"/>
      <c r="F457" s="4"/>
      <c r="G457" s="4"/>
      <c r="H457" s="4"/>
      <c r="I457" s="4"/>
      <c r="J457" s="4"/>
      <c r="K457" s="13"/>
      <c r="L457" s="96" t="s">
        <v>179</v>
      </c>
    </row>
    <row r="458" spans="1:16">
      <c r="A458" s="93" t="str">
        <f>$A$2</f>
        <v>TYPE OF FILING: __X__ ORIGINAL  _____ UPDATED  _____ REVISED</v>
      </c>
      <c r="B458" s="4"/>
      <c r="C458" s="4"/>
      <c r="D458" s="4"/>
      <c r="E458" s="4"/>
      <c r="F458" s="4"/>
      <c r="G458" s="4"/>
      <c r="H458" s="4"/>
      <c r="I458" s="4"/>
      <c r="J458" s="4"/>
      <c r="K458" s="13"/>
      <c r="L458" s="99" t="str">
        <f>"Page " &amp;O458&amp; " Of " &amp;P458</f>
        <v>Page 12 Of 26</v>
      </c>
      <c r="N458" s="2"/>
      <c r="O458" s="2">
        <v>12</v>
      </c>
      <c r="P458" s="271">
        <v>26</v>
      </c>
    </row>
    <row r="459" spans="1:16">
      <c r="A459" s="43" t="str">
        <f>$A$3</f>
        <v>WORK PAPER REFERENCE NO(S):</v>
      </c>
      <c r="B459" s="4"/>
      <c r="C459" s="4"/>
      <c r="D459" s="4"/>
      <c r="E459" s="4"/>
      <c r="F459" s="4"/>
      <c r="G459" s="4"/>
      <c r="H459" s="4"/>
      <c r="I459" s="4"/>
      <c r="J459" s="4"/>
      <c r="K459" s="13"/>
      <c r="L459" s="100" t="s">
        <v>180</v>
      </c>
    </row>
    <row r="460" spans="1:16">
      <c r="A460" s="43"/>
      <c r="B460" s="4"/>
      <c r="C460" s="4"/>
      <c r="D460" s="4"/>
      <c r="E460" s="4"/>
      <c r="F460" s="4"/>
      <c r="G460" s="4"/>
      <c r="H460" s="341"/>
      <c r="I460" s="341"/>
      <c r="J460" s="4"/>
      <c r="K460" s="13"/>
      <c r="L460" s="100"/>
    </row>
    <row r="461" spans="1:16">
      <c r="A461" s="118"/>
      <c r="B461" s="119"/>
      <c r="C461" s="120"/>
      <c r="D461" s="121"/>
      <c r="E461" s="119"/>
      <c r="F461" s="340" t="s">
        <v>119</v>
      </c>
      <c r="G461" s="340"/>
      <c r="H461" s="340" t="s">
        <v>468</v>
      </c>
      <c r="I461" s="340"/>
      <c r="J461" s="122"/>
      <c r="K461" s="195"/>
      <c r="L461" s="120"/>
    </row>
    <row r="462" spans="1:16">
      <c r="A462" s="125"/>
      <c r="B462" s="240"/>
      <c r="C462" s="119"/>
      <c r="D462" s="126"/>
      <c r="E462" s="119"/>
      <c r="F462" s="124" t="s">
        <v>119</v>
      </c>
      <c r="G462" s="106" t="s">
        <v>121</v>
      </c>
      <c r="H462" s="241"/>
      <c r="I462" s="54" t="s">
        <v>391</v>
      </c>
      <c r="L462" s="102" t="s">
        <v>121</v>
      </c>
    </row>
    <row r="463" spans="1:16">
      <c r="A463" s="125"/>
      <c r="C463" s="126"/>
      <c r="D463" s="127" t="s">
        <v>220</v>
      </c>
      <c r="E463" s="126"/>
      <c r="F463" s="126" t="s">
        <v>19</v>
      </c>
      <c r="G463" s="102" t="s">
        <v>122</v>
      </c>
      <c r="H463" s="259" t="s">
        <v>19</v>
      </c>
      <c r="I463" s="54" t="s">
        <v>392</v>
      </c>
      <c r="K463" s="102" t="s">
        <v>603</v>
      </c>
      <c r="L463" s="102" t="s">
        <v>122</v>
      </c>
    </row>
    <row r="464" spans="1:16">
      <c r="A464" s="128"/>
      <c r="B464" s="129"/>
      <c r="C464" s="181"/>
      <c r="D464" s="171" t="s">
        <v>254</v>
      </c>
      <c r="E464" s="132"/>
      <c r="F464" s="260" t="s">
        <v>21</v>
      </c>
      <c r="G464" s="108" t="s">
        <v>119</v>
      </c>
      <c r="H464" s="260" t="s">
        <v>21</v>
      </c>
      <c r="I464" s="243" t="s">
        <v>470</v>
      </c>
      <c r="J464" s="129"/>
      <c r="K464" s="108" t="s">
        <v>18</v>
      </c>
      <c r="L464" s="108" t="s">
        <v>604</v>
      </c>
    </row>
    <row r="465" spans="1:14">
      <c r="A465" s="125"/>
      <c r="B465" s="135"/>
    </row>
    <row r="466" spans="1:14">
      <c r="A466" s="135" t="s">
        <v>218</v>
      </c>
    </row>
    <row r="467" spans="1:14">
      <c r="A467" s="149"/>
      <c r="B467" s="137" t="s">
        <v>258</v>
      </c>
      <c r="C467" s="138"/>
      <c r="D467" s="138">
        <f>G467/F467</f>
        <v>0</v>
      </c>
      <c r="F467" s="226">
        <v>-3.56</v>
      </c>
      <c r="G467" s="140">
        <v>0</v>
      </c>
      <c r="H467" s="226">
        <v>-3.56</v>
      </c>
      <c r="I467" s="140">
        <v>0</v>
      </c>
      <c r="K467" s="139">
        <f>F467</f>
        <v>-3.56</v>
      </c>
      <c r="L467" s="140">
        <f>ROUND(K467*D467,2)</f>
        <v>0</v>
      </c>
    </row>
    <row r="468" spans="1:14">
      <c r="A468" s="149"/>
      <c r="B468" s="137" t="s">
        <v>259</v>
      </c>
      <c r="C468" s="138"/>
      <c r="D468" s="138">
        <f t="shared" ref="D468:D471" si="48">G468/F468</f>
        <v>38819.476839237061</v>
      </c>
      <c r="F468" s="226">
        <v>-3.67</v>
      </c>
      <c r="G468" s="140">
        <v>-142467.48000000001</v>
      </c>
      <c r="H468" s="226">
        <v>-3.67</v>
      </c>
      <c r="I468" s="140">
        <v>-142467.48000000001</v>
      </c>
      <c r="K468" s="139">
        <f>F468</f>
        <v>-3.67</v>
      </c>
      <c r="L468" s="140">
        <f>ROUND(K468*D468,2)</f>
        <v>-142467.48000000001</v>
      </c>
    </row>
    <row r="469" spans="1:14">
      <c r="A469" s="149"/>
      <c r="B469" s="137" t="s">
        <v>260</v>
      </c>
      <c r="C469" s="138"/>
      <c r="D469" s="138">
        <f t="shared" si="48"/>
        <v>394219.13898305083</v>
      </c>
      <c r="F469" s="226">
        <v>-5.9</v>
      </c>
      <c r="G469" s="140">
        <v>-2325892.92</v>
      </c>
      <c r="H469" s="226">
        <v>-5.9</v>
      </c>
      <c r="I469" s="140">
        <v>-2325892.92</v>
      </c>
      <c r="K469" s="139">
        <f>F469</f>
        <v>-5.9</v>
      </c>
      <c r="L469" s="140">
        <f>ROUND(K469*D469,2)</f>
        <v>-2325892.92</v>
      </c>
    </row>
    <row r="470" spans="1:14">
      <c r="A470" s="149"/>
      <c r="B470" s="137" t="s">
        <v>261</v>
      </c>
      <c r="C470" s="138"/>
      <c r="D470" s="138">
        <f t="shared" si="48"/>
        <v>0</v>
      </c>
      <c r="F470" s="226">
        <v>-6</v>
      </c>
      <c r="G470" s="140">
        <v>0</v>
      </c>
      <c r="H470" s="226">
        <v>-6</v>
      </c>
      <c r="I470" s="140">
        <v>0</v>
      </c>
      <c r="K470" s="139">
        <f>F470</f>
        <v>-6</v>
      </c>
      <c r="L470" s="140">
        <f>ROUND(K470*D470,2)</f>
        <v>0</v>
      </c>
    </row>
    <row r="471" spans="1:14">
      <c r="A471" s="149"/>
      <c r="B471" s="137" t="s">
        <v>219</v>
      </c>
      <c r="D471" s="138">
        <f t="shared" si="48"/>
        <v>0</v>
      </c>
      <c r="F471" s="226">
        <v>16</v>
      </c>
      <c r="G471" s="140">
        <v>0</v>
      </c>
      <c r="H471" s="245">
        <f>F471</f>
        <v>16</v>
      </c>
      <c r="I471" s="140">
        <v>0</v>
      </c>
      <c r="K471" s="139">
        <f>F471</f>
        <v>16</v>
      </c>
      <c r="L471" s="140">
        <f>ROUND(K471*D471,2)</f>
        <v>0</v>
      </c>
    </row>
    <row r="472" spans="1:14">
      <c r="A472" s="149"/>
      <c r="B472" s="147"/>
      <c r="F472" s="244"/>
      <c r="G472" s="13"/>
      <c r="H472" s="13"/>
      <c r="I472" s="13"/>
      <c r="M472" s="165"/>
    </row>
    <row r="473" spans="1:14">
      <c r="A473" s="149"/>
      <c r="B473" s="150" t="s">
        <v>124</v>
      </c>
      <c r="G473" s="151">
        <f>SUM(G467:G471)</f>
        <v>-2468360.4</v>
      </c>
      <c r="H473" s="151"/>
      <c r="I473" s="151">
        <f>SUM(I467:I471)</f>
        <v>-2468360.4</v>
      </c>
      <c r="L473" s="151">
        <f>SUM(L467:L471)</f>
        <v>-2468360.4</v>
      </c>
      <c r="M473" s="165"/>
    </row>
    <row r="474" spans="1:14" ht="14.5">
      <c r="A474" s="149"/>
      <c r="B474" s="147" t="s">
        <v>125</v>
      </c>
      <c r="G474" s="153">
        <v>1</v>
      </c>
      <c r="H474" s="153"/>
      <c r="I474" s="153">
        <v>1</v>
      </c>
      <c r="L474" s="153">
        <f>G474</f>
        <v>1</v>
      </c>
    </row>
    <row r="475" spans="1:14">
      <c r="A475" s="149"/>
      <c r="B475" s="150" t="s">
        <v>126</v>
      </c>
      <c r="G475" s="151">
        <f>+ROUND(G473/G474,2)</f>
        <v>-2468360.4</v>
      </c>
      <c r="H475" s="151"/>
      <c r="I475" s="151">
        <f>+ROUND(I473/I474,2)</f>
        <v>-2468360.4</v>
      </c>
      <c r="L475" s="151">
        <f>+ROUND(L473/L474,2)</f>
        <v>-2468360.4</v>
      </c>
    </row>
    <row r="476" spans="1:14">
      <c r="A476" s="149"/>
      <c r="B476" s="147"/>
      <c r="E476" s="100"/>
      <c r="G476" s="21"/>
      <c r="H476" s="21"/>
      <c r="I476" s="21"/>
    </row>
    <row r="477" spans="1:14" ht="14.5">
      <c r="B477" s="157" t="s">
        <v>401</v>
      </c>
      <c r="G477" s="158">
        <f>G475</f>
        <v>-2468360.4</v>
      </c>
      <c r="H477" s="158"/>
      <c r="I477" s="158">
        <f>I475</f>
        <v>-2468360.4</v>
      </c>
      <c r="L477" s="158">
        <f>L475</f>
        <v>-2468360.4</v>
      </c>
      <c r="N477" s="186"/>
    </row>
    <row r="478" spans="1:14">
      <c r="A478" s="149"/>
      <c r="B478" s="147"/>
      <c r="G478" s="21"/>
      <c r="H478" s="21"/>
      <c r="I478" s="21"/>
      <c r="M478" s="100"/>
    </row>
    <row r="479" spans="1:14">
      <c r="A479" s="149"/>
      <c r="B479" s="150" t="s">
        <v>605</v>
      </c>
      <c r="L479" s="151">
        <f>L477-G477</f>
        <v>0</v>
      </c>
    </row>
    <row r="480" spans="1:14">
      <c r="A480" s="149"/>
      <c r="B480" s="147" t="s">
        <v>594</v>
      </c>
      <c r="D480" s="101"/>
      <c r="L480" s="25">
        <f>ABS(L479/G477)</f>
        <v>0</v>
      </c>
      <c r="M480" s="160"/>
      <c r="N480" s="101"/>
    </row>
    <row r="481" spans="1:16">
      <c r="A481" s="189"/>
    </row>
    <row r="482" spans="1:16">
      <c r="A482" s="93" t="str">
        <f>$A$1</f>
        <v>DATA:  ____ BASE PERIOD  __X__  FORECAST PERIOD</v>
      </c>
      <c r="B482" s="4"/>
      <c r="C482" s="4"/>
      <c r="D482" s="4"/>
      <c r="E482" s="4"/>
      <c r="F482" s="4"/>
      <c r="G482" s="4"/>
      <c r="H482" s="4"/>
      <c r="I482" s="4"/>
      <c r="J482" s="4"/>
      <c r="K482" s="13"/>
      <c r="L482" s="96" t="s">
        <v>179</v>
      </c>
    </row>
    <row r="483" spans="1:16">
      <c r="A483" s="93" t="str">
        <f>$A$2</f>
        <v>TYPE OF FILING: __X__ ORIGINAL  _____ UPDATED  _____ REVISED</v>
      </c>
      <c r="B483" s="4"/>
      <c r="C483" s="4"/>
      <c r="D483" s="4"/>
      <c r="E483" s="4"/>
      <c r="F483" s="4"/>
      <c r="G483" s="4"/>
      <c r="H483" s="4"/>
      <c r="I483" s="4"/>
      <c r="J483" s="4"/>
      <c r="K483" s="13"/>
      <c r="L483" s="99" t="str">
        <f>"Page " &amp;O483&amp; " Of " &amp;P483</f>
        <v>Page 13 Of 26</v>
      </c>
      <c r="N483" s="2"/>
      <c r="O483" s="2">
        <v>13</v>
      </c>
      <c r="P483" s="271">
        <v>26</v>
      </c>
    </row>
    <row r="484" spans="1:16">
      <c r="A484" s="43" t="str">
        <f>$A$3</f>
        <v>WORK PAPER REFERENCE NO(S):</v>
      </c>
      <c r="B484" s="4"/>
      <c r="C484" s="4"/>
      <c r="D484" s="4"/>
      <c r="E484" s="4"/>
      <c r="F484" s="4"/>
      <c r="G484" s="4"/>
      <c r="H484" s="4"/>
      <c r="I484" s="4"/>
      <c r="J484" s="4"/>
      <c r="K484" s="13"/>
      <c r="L484" s="100" t="s">
        <v>180</v>
      </c>
    </row>
    <row r="485" spans="1:16">
      <c r="A485" s="43"/>
      <c r="B485" s="4"/>
      <c r="C485" s="4"/>
      <c r="D485" s="4"/>
      <c r="E485" s="4"/>
      <c r="F485" s="4"/>
      <c r="G485" s="4"/>
      <c r="H485" s="341"/>
      <c r="I485" s="341"/>
      <c r="J485" s="4"/>
      <c r="K485" s="13"/>
      <c r="L485" s="100"/>
    </row>
    <row r="486" spans="1:16">
      <c r="A486" s="118"/>
      <c r="B486" s="119"/>
      <c r="C486" s="120"/>
      <c r="D486" s="121"/>
      <c r="E486" s="119"/>
      <c r="F486" s="340" t="s">
        <v>119</v>
      </c>
      <c r="G486" s="340"/>
      <c r="H486" s="340" t="s">
        <v>468</v>
      </c>
      <c r="I486" s="340"/>
      <c r="J486" s="122"/>
      <c r="K486" s="195"/>
      <c r="L486" s="120"/>
    </row>
    <row r="487" spans="1:16">
      <c r="A487" s="169"/>
      <c r="B487" s="240"/>
      <c r="C487" s="119"/>
      <c r="D487" s="119"/>
      <c r="E487" s="119"/>
      <c r="F487" s="124" t="s">
        <v>119</v>
      </c>
      <c r="G487" s="106" t="s">
        <v>121</v>
      </c>
      <c r="H487" s="241"/>
      <c r="I487" s="54" t="s">
        <v>391</v>
      </c>
      <c r="L487" s="102" t="s">
        <v>121</v>
      </c>
    </row>
    <row r="488" spans="1:16">
      <c r="A488" s="169"/>
      <c r="C488" s="126" t="s">
        <v>384</v>
      </c>
      <c r="D488" s="127" t="s">
        <v>20</v>
      </c>
      <c r="E488" s="102" t="s">
        <v>8</v>
      </c>
      <c r="F488" s="126" t="s">
        <v>19</v>
      </c>
      <c r="G488" s="102" t="s">
        <v>122</v>
      </c>
      <c r="H488" s="259" t="s">
        <v>19</v>
      </c>
      <c r="I488" s="54" t="s">
        <v>392</v>
      </c>
      <c r="K488" s="102" t="s">
        <v>603</v>
      </c>
      <c r="L488" s="102" t="s">
        <v>122</v>
      </c>
    </row>
    <row r="489" spans="1:16">
      <c r="A489" s="170"/>
      <c r="B489" s="129"/>
      <c r="C489" s="181"/>
      <c r="D489" s="181" t="s">
        <v>231</v>
      </c>
      <c r="E489" s="108" t="s">
        <v>13</v>
      </c>
      <c r="F489" s="260" t="s">
        <v>21</v>
      </c>
      <c r="G489" s="108" t="s">
        <v>119</v>
      </c>
      <c r="H489" s="260" t="s">
        <v>21</v>
      </c>
      <c r="I489" s="243" t="s">
        <v>470</v>
      </c>
      <c r="J489" s="129"/>
      <c r="K489" s="108" t="s">
        <v>18</v>
      </c>
      <c r="L489" s="108" t="s">
        <v>604</v>
      </c>
    </row>
    <row r="490" spans="1:16">
      <c r="A490" s="125"/>
      <c r="B490" s="135"/>
    </row>
    <row r="491" spans="1:16">
      <c r="A491" s="159" t="s">
        <v>262</v>
      </c>
    </row>
    <row r="492" spans="1:16">
      <c r="A492" s="149"/>
      <c r="B492" s="137" t="s">
        <v>323</v>
      </c>
      <c r="C492" s="138">
        <v>24</v>
      </c>
      <c r="F492" s="139">
        <v>0</v>
      </c>
      <c r="G492" s="140">
        <f>ROUND(F492*$C$492,2)</f>
        <v>0</v>
      </c>
      <c r="H492" s="226">
        <v>0</v>
      </c>
      <c r="I492" s="140">
        <f>ROUND(H492*$C$492,2)</f>
        <v>0</v>
      </c>
      <c r="K492" s="139">
        <f>F492</f>
        <v>0</v>
      </c>
      <c r="L492" s="140">
        <f>ROUND(K492*C492,2)</f>
        <v>0</v>
      </c>
      <c r="N492" s="308">
        <v>194.32</v>
      </c>
      <c r="O492" s="97" t="s">
        <v>552</v>
      </c>
    </row>
    <row r="493" spans="1:16">
      <c r="A493" s="149"/>
      <c r="B493" s="147" t="s">
        <v>123</v>
      </c>
      <c r="E493" s="138">
        <v>56355100</v>
      </c>
      <c r="F493" s="227">
        <v>3.168E-2</v>
      </c>
      <c r="G493" s="140">
        <f>ROUND($E493*F493,2)</f>
        <v>1785329.57</v>
      </c>
      <c r="H493" s="227">
        <v>3.168E-2</v>
      </c>
      <c r="I493" s="140">
        <f>ROUND($E493*H493,2)</f>
        <v>1785329.57</v>
      </c>
      <c r="K493" s="142">
        <f>N493</f>
        <v>3.2280000000000003E-2</v>
      </c>
      <c r="L493" s="140">
        <f>ROUND(K493*E493,2)</f>
        <v>1819142.63</v>
      </c>
      <c r="N493" s="307">
        <v>3.2280000000000003E-2</v>
      </c>
      <c r="O493" s="97" t="s">
        <v>552</v>
      </c>
    </row>
    <row r="494" spans="1:16">
      <c r="B494" s="147" t="s">
        <v>207</v>
      </c>
      <c r="D494" s="138">
        <v>112838.39999999998</v>
      </c>
      <c r="F494" s="226">
        <v>16.940000000000001</v>
      </c>
      <c r="G494" s="140">
        <f>ROUND($D494*F494,2)</f>
        <v>1911482.5</v>
      </c>
      <c r="H494" s="226">
        <f>F494</f>
        <v>16.940000000000001</v>
      </c>
      <c r="I494" s="140">
        <f>ROUND($D494*H494,2)</f>
        <v>1911482.5</v>
      </c>
      <c r="K494" s="310">
        <v>17.66</v>
      </c>
      <c r="L494" s="140">
        <f>ROUND($D494*K494,2)</f>
        <v>1992726.14</v>
      </c>
    </row>
    <row r="495" spans="1:16">
      <c r="A495" s="149"/>
      <c r="B495" s="147"/>
      <c r="G495" s="13"/>
      <c r="I495" s="13"/>
      <c r="L495" s="13"/>
      <c r="M495" s="165"/>
      <c r="P495" s="136"/>
    </row>
    <row r="496" spans="1:16">
      <c r="A496" s="149"/>
      <c r="B496" s="150" t="s">
        <v>124</v>
      </c>
      <c r="G496" s="151">
        <f>SUM(G492:G495)</f>
        <v>3696812.0700000003</v>
      </c>
      <c r="I496" s="151">
        <f>SUM(I492:I495)</f>
        <v>3696812.0700000003</v>
      </c>
      <c r="L496" s="151">
        <f>SUM(L492:L495)</f>
        <v>3811868.7699999996</v>
      </c>
    </row>
    <row r="497" spans="1:14" ht="14.5">
      <c r="A497" s="149"/>
      <c r="B497" s="147" t="s">
        <v>125</v>
      </c>
      <c r="G497" s="153">
        <v>1</v>
      </c>
      <c r="I497" s="153">
        <v>1</v>
      </c>
      <c r="L497" s="153">
        <f>G497</f>
        <v>1</v>
      </c>
      <c r="M497" s="165"/>
      <c r="N497" s="165"/>
    </row>
    <row r="498" spans="1:14">
      <c r="A498" s="149"/>
      <c r="B498" s="150" t="s">
        <v>126</v>
      </c>
      <c r="G498" s="151">
        <f>+ROUND(G496/G497,2)</f>
        <v>3696812.07</v>
      </c>
      <c r="I498" s="151">
        <f>+ROUND(I496/I497,2)</f>
        <v>3696812.07</v>
      </c>
      <c r="L498" s="151">
        <f>+ROUND(L496/L497,2)</f>
        <v>3811868.77</v>
      </c>
      <c r="N498" s="136"/>
    </row>
    <row r="499" spans="1:14">
      <c r="A499" s="149"/>
      <c r="B499" s="147"/>
      <c r="E499" s="100"/>
      <c r="G499" s="21"/>
      <c r="H499" s="21"/>
      <c r="I499" s="21"/>
    </row>
    <row r="500" spans="1:14">
      <c r="A500" s="154"/>
      <c r="B500" s="147" t="s">
        <v>263</v>
      </c>
      <c r="G500" s="140">
        <v>-387035.71</v>
      </c>
      <c r="H500" s="140"/>
      <c r="I500" s="140">
        <v>-85757.18</v>
      </c>
      <c r="L500" s="140">
        <f>I500</f>
        <v>-85757.18</v>
      </c>
    </row>
    <row r="501" spans="1:14">
      <c r="A501" s="154"/>
      <c r="B501" s="147" t="s">
        <v>469</v>
      </c>
      <c r="G501" s="140"/>
      <c r="H501" s="140"/>
      <c r="I501" s="140">
        <f>G507-I507</f>
        <v>24104.989999999991</v>
      </c>
      <c r="L501" s="140"/>
    </row>
    <row r="502" spans="1:14">
      <c r="A502" s="154"/>
      <c r="B502" s="137"/>
      <c r="G502" s="21"/>
      <c r="H502" s="21"/>
      <c r="I502" s="21"/>
      <c r="L502" s="21"/>
    </row>
    <row r="503" spans="1:14" ht="14.5">
      <c r="B503" s="157" t="s">
        <v>130</v>
      </c>
      <c r="F503" s="270"/>
      <c r="G503" s="158">
        <f>SUM(G498:G501)</f>
        <v>3309776.36</v>
      </c>
      <c r="H503" s="158"/>
      <c r="I503" s="158">
        <f>SUM(I498:I501)</f>
        <v>3635159.88</v>
      </c>
      <c r="L503" s="158">
        <f>SUM(L498:L501)</f>
        <v>3726111.59</v>
      </c>
    </row>
    <row r="504" spans="1:14">
      <c r="B504" s="147"/>
      <c r="G504" s="21"/>
      <c r="H504" s="21"/>
      <c r="I504" s="21"/>
      <c r="L504" s="21"/>
    </row>
    <row r="505" spans="1:14">
      <c r="B505" s="137" t="s">
        <v>191</v>
      </c>
      <c r="G505" s="140">
        <v>-81423.98</v>
      </c>
      <c r="H505" s="140"/>
      <c r="I505" s="140">
        <f>G505</f>
        <v>-81423.98</v>
      </c>
      <c r="L505" s="140">
        <f t="shared" ref="L505:L509" si="49">I505</f>
        <v>-81423.98</v>
      </c>
    </row>
    <row r="506" spans="1:14">
      <c r="B506" s="137" t="s">
        <v>192</v>
      </c>
      <c r="G506" s="140">
        <v>0</v>
      </c>
      <c r="H506" s="140"/>
      <c r="I506" s="140">
        <f t="shared" ref="I506:I508" si="50">G506</f>
        <v>0</v>
      </c>
      <c r="L506" s="140">
        <f t="shared" si="49"/>
        <v>0</v>
      </c>
    </row>
    <row r="507" spans="1:14">
      <c r="B507" s="137" t="s">
        <v>193</v>
      </c>
      <c r="G507" s="140">
        <v>77346.649999999994</v>
      </c>
      <c r="H507" s="140"/>
      <c r="I507" s="140">
        <v>53241.66</v>
      </c>
      <c r="L507" s="140">
        <f t="shared" si="49"/>
        <v>53241.66</v>
      </c>
    </row>
    <row r="508" spans="1:14">
      <c r="B508" s="137" t="s">
        <v>236</v>
      </c>
      <c r="G508" s="140">
        <v>-4520.84</v>
      </c>
      <c r="H508" s="140"/>
      <c r="I508" s="140">
        <f t="shared" si="50"/>
        <v>-4520.84</v>
      </c>
      <c r="L508" s="140">
        <f t="shared" si="49"/>
        <v>-4520.84</v>
      </c>
    </row>
    <row r="509" spans="1:14">
      <c r="B509" s="147" t="s">
        <v>194</v>
      </c>
      <c r="G509" s="140">
        <f>-G500</f>
        <v>387035.71</v>
      </c>
      <c r="H509" s="140"/>
      <c r="I509" s="140">
        <f>-I500</f>
        <v>85757.18</v>
      </c>
      <c r="L509" s="140">
        <f t="shared" si="49"/>
        <v>85757.18</v>
      </c>
    </row>
    <row r="510" spans="1:14">
      <c r="A510" s="149"/>
      <c r="B510" s="147"/>
    </row>
    <row r="511" spans="1:14" ht="14.5">
      <c r="A511" s="149"/>
      <c r="B511" s="157" t="s">
        <v>401</v>
      </c>
      <c r="G511" s="158">
        <f>SUM(G503:G509)</f>
        <v>3688213.9</v>
      </c>
      <c r="H511" s="158"/>
      <c r="I511" s="158">
        <f>SUM(I503:I509)</f>
        <v>3688213.9000000004</v>
      </c>
      <c r="L511" s="158">
        <f>SUM(L503:L509)</f>
        <v>3779165.6100000003</v>
      </c>
    </row>
    <row r="512" spans="1:14">
      <c r="A512" s="149"/>
      <c r="B512" s="147"/>
      <c r="G512" s="21"/>
      <c r="H512" s="21"/>
      <c r="I512" s="21"/>
      <c r="L512" s="21"/>
      <c r="M512" s="100" t="s">
        <v>250</v>
      </c>
    </row>
    <row r="513" spans="1:16" ht="14.5">
      <c r="A513" s="149"/>
      <c r="B513" s="150" t="s">
        <v>605</v>
      </c>
      <c r="G513" s="11"/>
      <c r="H513" s="11"/>
      <c r="I513" s="11"/>
      <c r="L513" s="151">
        <f>L511-G511</f>
        <v>90951.710000000428</v>
      </c>
      <c r="M513" s="335">
        <v>90662.966361434708</v>
      </c>
      <c r="N513" s="97">
        <f>L513-M513</f>
        <v>288.74363856572018</v>
      </c>
    </row>
    <row r="514" spans="1:16">
      <c r="A514" s="149"/>
      <c r="B514" s="147" t="s">
        <v>594</v>
      </c>
      <c r="D514" s="101"/>
      <c r="L514" s="25">
        <f>L513/G511</f>
        <v>2.4660096313828334E-2</v>
      </c>
      <c r="M514" s="160"/>
    </row>
    <row r="515" spans="1:16">
      <c r="A515" s="189"/>
      <c r="M515" s="160"/>
    </row>
    <row r="516" spans="1:16">
      <c r="A516" s="93" t="str">
        <f>$A$1</f>
        <v>DATA:  ____ BASE PERIOD  __X__  FORECAST PERIOD</v>
      </c>
      <c r="B516" s="4"/>
      <c r="C516" s="4"/>
      <c r="D516" s="4"/>
      <c r="E516" s="4"/>
      <c r="F516" s="4"/>
      <c r="G516" s="4"/>
      <c r="H516" s="4"/>
      <c r="I516" s="4"/>
      <c r="J516" s="4"/>
      <c r="K516" s="13"/>
      <c r="L516" s="96" t="s">
        <v>179</v>
      </c>
    </row>
    <row r="517" spans="1:16">
      <c r="A517" s="93" t="str">
        <f>$A$2</f>
        <v>TYPE OF FILING: __X__ ORIGINAL  _____ UPDATED  _____ REVISED</v>
      </c>
      <c r="B517" s="4"/>
      <c r="C517" s="4"/>
      <c r="D517" s="4"/>
      <c r="E517" s="4"/>
      <c r="F517" s="4"/>
      <c r="G517" s="4"/>
      <c r="H517" s="4"/>
      <c r="I517" s="4"/>
      <c r="J517" s="4"/>
      <c r="K517" s="13"/>
      <c r="L517" s="99" t="str">
        <f>"Page " &amp;O517&amp; " Of " &amp;P517</f>
        <v>Page 14 Of 26</v>
      </c>
      <c r="N517" s="2"/>
      <c r="O517" s="2">
        <v>14</v>
      </c>
      <c r="P517" s="271">
        <v>26</v>
      </c>
    </row>
    <row r="518" spans="1:16">
      <c r="A518" s="43" t="str">
        <f>$A$3</f>
        <v>WORK PAPER REFERENCE NO(S):</v>
      </c>
      <c r="B518" s="4"/>
      <c r="C518" s="4"/>
      <c r="D518" s="4"/>
      <c r="E518" s="4"/>
      <c r="F518" s="4"/>
      <c r="G518" s="4"/>
      <c r="H518" s="4"/>
      <c r="I518" s="4"/>
      <c r="J518" s="4"/>
      <c r="K518" s="13"/>
      <c r="L518" s="100" t="s">
        <v>180</v>
      </c>
    </row>
    <row r="519" spans="1:16">
      <c r="A519" s="43"/>
      <c r="B519" s="4"/>
      <c r="C519" s="4"/>
      <c r="D519" s="4"/>
      <c r="E519" s="4"/>
      <c r="F519" s="4"/>
      <c r="G519" s="4"/>
      <c r="H519" s="341"/>
      <c r="I519" s="341"/>
      <c r="J519" s="4"/>
      <c r="K519" s="13"/>
      <c r="L519" s="100"/>
    </row>
    <row r="520" spans="1:16">
      <c r="A520" s="118"/>
      <c r="B520" s="119"/>
      <c r="C520" s="120"/>
      <c r="D520" s="121"/>
      <c r="E520" s="119"/>
      <c r="F520" s="340" t="s">
        <v>119</v>
      </c>
      <c r="G520" s="340"/>
      <c r="H520" s="340" t="s">
        <v>468</v>
      </c>
      <c r="I520" s="340"/>
      <c r="J520" s="122"/>
      <c r="K520" s="195"/>
      <c r="L520" s="120"/>
    </row>
    <row r="521" spans="1:16">
      <c r="A521" s="169"/>
      <c r="B521" s="240"/>
      <c r="C521" s="119"/>
      <c r="D521" s="119"/>
      <c r="E521" s="119"/>
      <c r="F521" s="124" t="s">
        <v>119</v>
      </c>
      <c r="G521" s="106" t="s">
        <v>121</v>
      </c>
      <c r="H521" s="241"/>
      <c r="I521" s="54" t="s">
        <v>391</v>
      </c>
      <c r="L521" s="102" t="s">
        <v>121</v>
      </c>
    </row>
    <row r="522" spans="1:16">
      <c r="A522" s="169"/>
      <c r="C522" s="126" t="s">
        <v>382</v>
      </c>
      <c r="D522" s="127"/>
      <c r="E522" s="102" t="s">
        <v>8</v>
      </c>
      <c r="F522" s="126" t="s">
        <v>19</v>
      </c>
      <c r="G522" s="102" t="s">
        <v>122</v>
      </c>
      <c r="H522" s="259" t="s">
        <v>19</v>
      </c>
      <c r="I522" s="54" t="s">
        <v>392</v>
      </c>
      <c r="K522" s="102" t="s">
        <v>603</v>
      </c>
      <c r="L522" s="102" t="s">
        <v>122</v>
      </c>
    </row>
    <row r="523" spans="1:16">
      <c r="A523" s="170"/>
      <c r="B523" s="129"/>
      <c r="C523" s="130"/>
      <c r="D523" s="131"/>
      <c r="E523" s="108" t="s">
        <v>13</v>
      </c>
      <c r="F523" s="260" t="s">
        <v>21</v>
      </c>
      <c r="G523" s="108" t="s">
        <v>119</v>
      </c>
      <c r="H523" s="260" t="s">
        <v>21</v>
      </c>
      <c r="I523" s="243" t="s">
        <v>470</v>
      </c>
      <c r="J523" s="129"/>
      <c r="K523" s="108" t="s">
        <v>18</v>
      </c>
      <c r="L523" s="108" t="s">
        <v>604</v>
      </c>
    </row>
    <row r="524" spans="1:16">
      <c r="A524" s="125"/>
      <c r="B524" s="135"/>
      <c r="C524" s="107"/>
      <c r="D524" s="107"/>
    </row>
    <row r="525" spans="1:16">
      <c r="A525" s="135" t="s">
        <v>133</v>
      </c>
    </row>
    <row r="526" spans="1:16">
      <c r="A526" s="97"/>
      <c r="B526" s="137" t="s">
        <v>324</v>
      </c>
      <c r="C526" s="138">
        <v>58765</v>
      </c>
      <c r="F526" s="139">
        <v>0</v>
      </c>
      <c r="G526" s="140">
        <f>ROUND(F526*$C$526,2)</f>
        <v>0</v>
      </c>
      <c r="H526" s="226">
        <v>0</v>
      </c>
      <c r="I526" s="140">
        <f>ROUND(H526*$C$526,2)</f>
        <v>0</v>
      </c>
      <c r="K526" s="142">
        <f>F526</f>
        <v>0</v>
      </c>
      <c r="L526" s="140">
        <f>ROUND(K526*C526,2)</f>
        <v>0</v>
      </c>
    </row>
    <row r="527" spans="1:16">
      <c r="A527" s="97"/>
      <c r="B527" s="147" t="s">
        <v>123</v>
      </c>
      <c r="E527" s="138">
        <v>3448222</v>
      </c>
      <c r="F527" s="227">
        <v>7.041E-2</v>
      </c>
      <c r="G527" s="140">
        <f>ROUND(F527*$E527,2)</f>
        <v>242789.31</v>
      </c>
      <c r="H527" s="227">
        <f>F527</f>
        <v>7.041E-2</v>
      </c>
      <c r="I527" s="140">
        <f>ROUND(H527*$E527,2)</f>
        <v>242789.31</v>
      </c>
      <c r="K527" s="306">
        <v>7.2929999999999995E-2</v>
      </c>
      <c r="L527" s="140">
        <f>ROUND(K527*E527,2)</f>
        <v>251478.83</v>
      </c>
    </row>
    <row r="528" spans="1:16">
      <c r="A528" s="97"/>
      <c r="B528" s="147"/>
      <c r="G528" s="190"/>
      <c r="H528" s="190"/>
      <c r="I528" s="190"/>
      <c r="L528" s="191"/>
    </row>
    <row r="529" spans="1:16">
      <c r="A529" s="149"/>
      <c r="B529" s="150" t="s">
        <v>124</v>
      </c>
      <c r="G529" s="151">
        <f>SUM(G526:G527)</f>
        <v>242789.31</v>
      </c>
      <c r="H529" s="151"/>
      <c r="I529" s="151">
        <f>SUM(I526:I527)</f>
        <v>242789.31</v>
      </c>
      <c r="L529" s="151">
        <f>SUM(L526:L527)</f>
        <v>251478.83</v>
      </c>
      <c r="M529" s="165"/>
      <c r="N529" s="165"/>
      <c r="P529" s="160"/>
    </row>
    <row r="530" spans="1:16" ht="14.5">
      <c r="A530" s="149"/>
      <c r="B530" s="147" t="s">
        <v>125</v>
      </c>
      <c r="G530" s="153">
        <v>1</v>
      </c>
      <c r="H530" s="153"/>
      <c r="I530" s="153">
        <v>1</v>
      </c>
      <c r="L530" s="153">
        <f>G530</f>
        <v>1</v>
      </c>
      <c r="N530" s="165"/>
      <c r="P530" s="192"/>
    </row>
    <row r="531" spans="1:16">
      <c r="A531" s="149"/>
      <c r="B531" s="150" t="s">
        <v>126</v>
      </c>
      <c r="G531" s="151">
        <f>+ROUND(G529/G530,2)</f>
        <v>242789.31</v>
      </c>
      <c r="H531" s="151"/>
      <c r="I531" s="151">
        <f>+ROUND(I529/I530,2)</f>
        <v>242789.31</v>
      </c>
      <c r="L531" s="151">
        <f>+ROUND(L529/L530,2)</f>
        <v>251478.83</v>
      </c>
    </row>
    <row r="532" spans="1:16">
      <c r="A532" s="149"/>
      <c r="B532" s="147"/>
      <c r="E532" s="100"/>
      <c r="G532" s="21"/>
      <c r="H532" s="21"/>
      <c r="I532" s="21"/>
    </row>
    <row r="533" spans="1:16">
      <c r="A533" s="154"/>
      <c r="B533" s="147" t="s">
        <v>263</v>
      </c>
      <c r="G533" s="140">
        <v>-33896.019999999997</v>
      </c>
      <c r="H533" s="140"/>
      <c r="I533" s="140">
        <v>-7517.12</v>
      </c>
      <c r="L533" s="140">
        <f>I533</f>
        <v>-7517.12</v>
      </c>
    </row>
    <row r="534" spans="1:16">
      <c r="A534" s="154"/>
      <c r="B534" s="147" t="s">
        <v>469</v>
      </c>
      <c r="G534" s="140"/>
      <c r="H534" s="140"/>
      <c r="I534" s="140">
        <f>G540-I540</f>
        <v>8686.7800000000007</v>
      </c>
      <c r="L534" s="140"/>
    </row>
    <row r="535" spans="1:16">
      <c r="B535" s="147"/>
      <c r="L535" s="140"/>
    </row>
    <row r="536" spans="1:16" ht="14.5">
      <c r="B536" s="157" t="s">
        <v>130</v>
      </c>
      <c r="F536" s="270"/>
      <c r="G536" s="158">
        <f>SUM(G531:G534)</f>
        <v>208893.29</v>
      </c>
      <c r="H536" s="158"/>
      <c r="I536" s="158">
        <f>SUM(I531:I534)</f>
        <v>243958.97</v>
      </c>
      <c r="L536" s="158">
        <f>SUM(L531:L534)</f>
        <v>243961.71</v>
      </c>
    </row>
    <row r="537" spans="1:16">
      <c r="B537" s="147"/>
    </row>
    <row r="538" spans="1:16">
      <c r="B538" s="137" t="s">
        <v>191</v>
      </c>
      <c r="G538" s="140">
        <v>-4935.29</v>
      </c>
      <c r="H538" s="140"/>
      <c r="I538" s="140">
        <f>G538</f>
        <v>-4935.29</v>
      </c>
      <c r="L538" s="140">
        <f t="shared" ref="L538:L542" si="51">I538</f>
        <v>-4935.29</v>
      </c>
    </row>
    <row r="539" spans="1:16">
      <c r="B539" s="137" t="s">
        <v>192</v>
      </c>
      <c r="G539" s="140">
        <v>0</v>
      </c>
      <c r="H539" s="140"/>
      <c r="I539" s="140">
        <f t="shared" ref="I539:I541" si="52">G539</f>
        <v>0</v>
      </c>
      <c r="L539" s="140">
        <f t="shared" si="51"/>
        <v>0</v>
      </c>
    </row>
    <row r="540" spans="1:16">
      <c r="B540" s="137" t="s">
        <v>193</v>
      </c>
      <c r="G540" s="140">
        <v>19900.77</v>
      </c>
      <c r="H540" s="140"/>
      <c r="I540" s="140">
        <v>11213.99</v>
      </c>
      <c r="L540" s="140">
        <f t="shared" si="51"/>
        <v>11213.99</v>
      </c>
    </row>
    <row r="541" spans="1:16">
      <c r="B541" s="137" t="s">
        <v>236</v>
      </c>
      <c r="G541" s="140">
        <v>-315.22000000000003</v>
      </c>
      <c r="H541" s="140"/>
      <c r="I541" s="140">
        <f t="shared" si="52"/>
        <v>-315.22000000000003</v>
      </c>
      <c r="L541" s="140">
        <f t="shared" si="51"/>
        <v>-315.22000000000003</v>
      </c>
    </row>
    <row r="542" spans="1:16">
      <c r="B542" s="147" t="s">
        <v>194</v>
      </c>
      <c r="G542" s="140">
        <f>-G533</f>
        <v>33896.019999999997</v>
      </c>
      <c r="H542" s="140"/>
      <c r="I542" s="140">
        <f>-I533</f>
        <v>7517.12</v>
      </c>
      <c r="L542" s="140">
        <f t="shared" si="51"/>
        <v>7517.12</v>
      </c>
    </row>
    <row r="543" spans="1:16">
      <c r="A543" s="149"/>
      <c r="B543" s="147"/>
    </row>
    <row r="544" spans="1:16" ht="14.5">
      <c r="A544" s="149"/>
      <c r="B544" s="157" t="s">
        <v>401</v>
      </c>
      <c r="G544" s="158">
        <f>SUM(G536:G542)</f>
        <v>257439.56999999998</v>
      </c>
      <c r="H544" s="158"/>
      <c r="I544" s="158">
        <f>SUM(I536:I542)</f>
        <v>257439.56999999998</v>
      </c>
      <c r="L544" s="158">
        <f>SUM(L536:L542)</f>
        <v>257442.30999999997</v>
      </c>
    </row>
    <row r="545" spans="1:16">
      <c r="A545" s="149"/>
      <c r="B545" s="147"/>
      <c r="G545" s="21"/>
      <c r="H545" s="21"/>
      <c r="I545" s="21"/>
      <c r="L545" s="21"/>
      <c r="M545" s="100" t="s">
        <v>250</v>
      </c>
    </row>
    <row r="546" spans="1:16">
      <c r="A546" s="159"/>
      <c r="B546" s="150" t="s">
        <v>605</v>
      </c>
      <c r="L546" s="151">
        <f>L544-G544</f>
        <v>2.7399999999906868</v>
      </c>
      <c r="M546" s="335">
        <f>G544*(1+M547)-G544</f>
        <v>0</v>
      </c>
    </row>
    <row r="547" spans="1:16">
      <c r="B547" s="147" t="s">
        <v>594</v>
      </c>
      <c r="D547" s="101"/>
      <c r="L547" s="25">
        <f>L546/G544</f>
        <v>1.0643274458509572E-5</v>
      </c>
      <c r="M547" s="160">
        <v>0</v>
      </c>
    </row>
    <row r="549" spans="1:16">
      <c r="A549" s="93" t="str">
        <f>$A$1</f>
        <v>DATA:  ____ BASE PERIOD  __X__  FORECAST PERIOD</v>
      </c>
      <c r="B549" s="4"/>
      <c r="C549" s="4"/>
      <c r="D549" s="4"/>
      <c r="E549" s="4"/>
      <c r="F549" s="4"/>
      <c r="G549" s="4"/>
      <c r="H549" s="4"/>
      <c r="I549" s="4"/>
      <c r="J549" s="4"/>
      <c r="K549" s="13"/>
      <c r="L549" s="96" t="s">
        <v>179</v>
      </c>
    </row>
    <row r="550" spans="1:16">
      <c r="A550" s="93" t="str">
        <f>$A$2</f>
        <v>TYPE OF FILING: __X__ ORIGINAL  _____ UPDATED  _____ REVISED</v>
      </c>
      <c r="B550" s="4"/>
      <c r="C550" s="4"/>
      <c r="D550" s="4"/>
      <c r="E550" s="4"/>
      <c r="F550" s="4"/>
      <c r="G550" s="4"/>
      <c r="H550" s="4"/>
      <c r="I550" s="4"/>
      <c r="J550" s="4"/>
      <c r="K550" s="13"/>
      <c r="L550" s="99" t="str">
        <f>"Page " &amp;O550&amp; " Of " &amp;P550</f>
        <v>Page 15 Of 26</v>
      </c>
      <c r="O550" s="2">
        <v>15</v>
      </c>
      <c r="P550" s="271">
        <v>26</v>
      </c>
    </row>
    <row r="551" spans="1:16">
      <c r="A551" s="43" t="str">
        <f>$A$3</f>
        <v>WORK PAPER REFERENCE NO(S):</v>
      </c>
      <c r="B551" s="4"/>
      <c r="C551" s="4"/>
      <c r="D551" s="4"/>
      <c r="E551" s="4"/>
      <c r="F551" s="4"/>
      <c r="G551" s="4"/>
      <c r="H551" s="4"/>
      <c r="I551" s="4"/>
      <c r="J551" s="4"/>
      <c r="K551" s="13"/>
      <c r="L551" s="100" t="s">
        <v>180</v>
      </c>
    </row>
    <row r="552" spans="1:16">
      <c r="A552" s="43"/>
      <c r="B552" s="4"/>
      <c r="C552" s="4"/>
      <c r="D552" s="4"/>
      <c r="E552" s="4"/>
      <c r="F552" s="4"/>
      <c r="G552" s="4"/>
      <c r="H552" s="341"/>
      <c r="I552" s="341"/>
      <c r="J552" s="4"/>
      <c r="K552" s="13"/>
      <c r="L552" s="100"/>
    </row>
    <row r="553" spans="1:16">
      <c r="A553" s="118"/>
      <c r="B553" s="119"/>
      <c r="C553" s="120"/>
      <c r="D553" s="121"/>
      <c r="E553" s="119"/>
      <c r="F553" s="340" t="s">
        <v>119</v>
      </c>
      <c r="G553" s="340"/>
      <c r="H553" s="340" t="s">
        <v>468</v>
      </c>
      <c r="I553" s="340"/>
      <c r="J553" s="122"/>
      <c r="K553" s="195"/>
      <c r="L553" s="120"/>
    </row>
    <row r="554" spans="1:16">
      <c r="A554" s="169"/>
      <c r="B554" s="240"/>
      <c r="C554" s="119"/>
      <c r="D554" s="119"/>
      <c r="E554" s="119"/>
      <c r="F554" s="124" t="s">
        <v>119</v>
      </c>
      <c r="G554" s="106" t="s">
        <v>121</v>
      </c>
      <c r="H554" s="241"/>
      <c r="I554" s="54" t="s">
        <v>391</v>
      </c>
      <c r="L554" s="102" t="s">
        <v>121</v>
      </c>
    </row>
    <row r="555" spans="1:16">
      <c r="A555" s="169"/>
      <c r="C555" s="126" t="s">
        <v>382</v>
      </c>
      <c r="D555" s="127"/>
      <c r="E555" s="102" t="s">
        <v>8</v>
      </c>
      <c r="F555" s="126" t="s">
        <v>19</v>
      </c>
      <c r="G555" s="102" t="s">
        <v>122</v>
      </c>
      <c r="H555" s="259" t="s">
        <v>19</v>
      </c>
      <c r="I555" s="54" t="s">
        <v>392</v>
      </c>
      <c r="K555" s="102" t="s">
        <v>603</v>
      </c>
      <c r="L555" s="102" t="s">
        <v>122</v>
      </c>
    </row>
    <row r="556" spans="1:16">
      <c r="A556" s="170"/>
      <c r="B556" s="129"/>
      <c r="C556" s="130"/>
      <c r="D556" s="131"/>
      <c r="E556" s="108" t="s">
        <v>13</v>
      </c>
      <c r="F556" s="260" t="s">
        <v>21</v>
      </c>
      <c r="G556" s="108" t="s">
        <v>119</v>
      </c>
      <c r="H556" s="260" t="s">
        <v>21</v>
      </c>
      <c r="I556" s="243" t="s">
        <v>470</v>
      </c>
      <c r="J556" s="129"/>
      <c r="K556" s="108" t="s">
        <v>18</v>
      </c>
      <c r="L556" s="108" t="s">
        <v>604</v>
      </c>
    </row>
    <row r="557" spans="1:16">
      <c r="A557" s="125"/>
      <c r="B557" s="135"/>
      <c r="C557" s="107"/>
      <c r="D557" s="107"/>
    </row>
    <row r="558" spans="1:16">
      <c r="A558" s="193" t="s">
        <v>105</v>
      </c>
    </row>
    <row r="559" spans="1:16">
      <c r="A559" s="97"/>
      <c r="B559" s="137" t="s">
        <v>324</v>
      </c>
      <c r="C559" s="138">
        <v>365000</v>
      </c>
      <c r="F559" s="139">
        <v>0.13</v>
      </c>
      <c r="G559" s="140">
        <f>ROUND(F559*$C$559,2)</f>
        <v>47450</v>
      </c>
      <c r="H559" s="139">
        <v>0.13</v>
      </c>
      <c r="I559" s="140">
        <f>ROUND(H559*$C$559,2)</f>
        <v>47450</v>
      </c>
      <c r="K559" s="166">
        <f>F559</f>
        <v>0.13</v>
      </c>
      <c r="L559" s="140">
        <f>ROUND(K559*C559,2)</f>
        <v>47450</v>
      </c>
      <c r="N559" s="288"/>
    </row>
    <row r="560" spans="1:16">
      <c r="A560" s="97"/>
      <c r="B560" s="101" t="s">
        <v>123</v>
      </c>
      <c r="E560" s="138">
        <v>3215713</v>
      </c>
      <c r="F560" s="227">
        <v>8.4040000000000004E-2</v>
      </c>
      <c r="G560" s="140">
        <f>ROUND(F560*$E560,2)</f>
        <v>270248.52</v>
      </c>
      <c r="H560" s="227">
        <f>F560</f>
        <v>8.4040000000000004E-2</v>
      </c>
      <c r="I560" s="140">
        <f>ROUND(H560*$E560,2)</f>
        <v>270248.52</v>
      </c>
      <c r="K560" s="306">
        <v>8.6540000000000006E-2</v>
      </c>
      <c r="L560" s="140">
        <f>ROUND(K560*E560,2)</f>
        <v>278287.8</v>
      </c>
    </row>
    <row r="561" spans="1:16">
      <c r="A561" s="97"/>
      <c r="B561" s="177"/>
      <c r="G561" s="13"/>
      <c r="H561" s="13"/>
      <c r="I561" s="13"/>
      <c r="K561" s="290" t="s">
        <v>251</v>
      </c>
      <c r="L561" s="13"/>
      <c r="M561" s="165"/>
      <c r="N561" s="165"/>
      <c r="P561" s="141"/>
    </row>
    <row r="562" spans="1:16">
      <c r="A562" s="149"/>
      <c r="B562" s="150" t="s">
        <v>124</v>
      </c>
      <c r="G562" s="151">
        <f>SUM(G559:G560)</f>
        <v>317698.52</v>
      </c>
      <c r="H562" s="151"/>
      <c r="I562" s="151">
        <f>SUM(I559:I560)</f>
        <v>317698.52</v>
      </c>
      <c r="L562" s="151">
        <f>SUM(L559:L560)</f>
        <v>325737.8</v>
      </c>
      <c r="N562" s="165"/>
      <c r="P562" s="144"/>
    </row>
    <row r="563" spans="1:16" ht="14.5">
      <c r="A563" s="149"/>
      <c r="B563" s="147" t="s">
        <v>125</v>
      </c>
      <c r="G563" s="153">
        <v>1</v>
      </c>
      <c r="H563" s="153"/>
      <c r="I563" s="153">
        <v>1</v>
      </c>
      <c r="L563" s="153">
        <f>G563</f>
        <v>1</v>
      </c>
    </row>
    <row r="564" spans="1:16">
      <c r="A564" s="149"/>
      <c r="B564" s="150" t="s">
        <v>126</v>
      </c>
      <c r="G564" s="151">
        <f>+ROUND(G562/G563,2)</f>
        <v>317698.52</v>
      </c>
      <c r="H564" s="151"/>
      <c r="I564" s="151">
        <f>+ROUND(I562/I563,2)</f>
        <v>317698.52</v>
      </c>
      <c r="L564" s="151">
        <f>+ROUND(L562/L563,2)</f>
        <v>325737.8</v>
      </c>
    </row>
    <row r="565" spans="1:16">
      <c r="A565" s="149"/>
      <c r="B565" s="147"/>
      <c r="E565" s="100"/>
      <c r="G565" s="21"/>
      <c r="H565" s="21"/>
      <c r="I565" s="21"/>
    </row>
    <row r="566" spans="1:16">
      <c r="A566" s="154"/>
      <c r="B566" s="147" t="s">
        <v>263</v>
      </c>
      <c r="G566" s="140">
        <v>-31610.46</v>
      </c>
      <c r="H566" s="140"/>
      <c r="I566" s="140">
        <v>-7010.25</v>
      </c>
      <c r="L566" s="140">
        <f>I566</f>
        <v>-7010.25</v>
      </c>
    </row>
    <row r="567" spans="1:16">
      <c r="A567" s="154"/>
      <c r="B567" s="147" t="s">
        <v>469</v>
      </c>
      <c r="G567" s="140"/>
      <c r="H567" s="140"/>
      <c r="I567" s="140">
        <f>G573-I573</f>
        <v>8053.2800000000007</v>
      </c>
      <c r="L567" s="140"/>
    </row>
    <row r="568" spans="1:16">
      <c r="A568" s="154"/>
      <c r="B568" s="137"/>
      <c r="G568" s="13"/>
      <c r="H568" s="13"/>
      <c r="I568" s="13"/>
      <c r="L568" s="13"/>
    </row>
    <row r="569" spans="1:16" ht="14.5">
      <c r="B569" s="157" t="s">
        <v>130</v>
      </c>
      <c r="F569" s="270"/>
      <c r="G569" s="158">
        <f>SUM(G564:G567)</f>
        <v>286088.06</v>
      </c>
      <c r="H569" s="158"/>
      <c r="I569" s="158">
        <f>SUM(I564:I567)</f>
        <v>318741.55000000005</v>
      </c>
      <c r="L569" s="158">
        <f>SUM(L564:L567)</f>
        <v>318727.55</v>
      </c>
    </row>
    <row r="570" spans="1:16">
      <c r="B570" s="147"/>
    </row>
    <row r="571" spans="1:16">
      <c r="B571" s="137" t="s">
        <v>191</v>
      </c>
      <c r="G571" s="140">
        <v>-4658.96</v>
      </c>
      <c r="H571" s="140"/>
      <c r="I571" s="140">
        <f t="shared" ref="I571:I574" si="53">G571</f>
        <v>-4658.96</v>
      </c>
      <c r="L571" s="140">
        <f t="shared" ref="L571:L575" si="54">I571</f>
        <v>-4658.96</v>
      </c>
    </row>
    <row r="572" spans="1:16">
      <c r="B572" s="137" t="s">
        <v>192</v>
      </c>
      <c r="G572" s="140">
        <v>0</v>
      </c>
      <c r="H572" s="140"/>
      <c r="I572" s="140">
        <f t="shared" si="53"/>
        <v>0</v>
      </c>
      <c r="L572" s="140">
        <f t="shared" si="54"/>
        <v>0</v>
      </c>
    </row>
    <row r="573" spans="1:16">
      <c r="B573" s="137" t="s">
        <v>193</v>
      </c>
      <c r="G573" s="140">
        <v>19960.68</v>
      </c>
      <c r="H573" s="140"/>
      <c r="I573" s="140">
        <v>11907.4</v>
      </c>
      <c r="L573" s="140">
        <f t="shared" si="54"/>
        <v>11907.4</v>
      </c>
    </row>
    <row r="574" spans="1:16">
      <c r="B574" s="137" t="s">
        <v>236</v>
      </c>
      <c r="G574" s="140">
        <v>-269.99</v>
      </c>
      <c r="H574" s="140"/>
      <c r="I574" s="140">
        <f t="shared" si="53"/>
        <v>-269.99</v>
      </c>
      <c r="L574" s="140">
        <f t="shared" si="54"/>
        <v>-269.99</v>
      </c>
    </row>
    <row r="575" spans="1:16">
      <c r="B575" s="147" t="s">
        <v>194</v>
      </c>
      <c r="G575" s="140">
        <f>-G566</f>
        <v>31610.46</v>
      </c>
      <c r="H575" s="140"/>
      <c r="I575" s="140">
        <f>-I566</f>
        <v>7010.25</v>
      </c>
      <c r="L575" s="140">
        <f t="shared" si="54"/>
        <v>7010.25</v>
      </c>
    </row>
    <row r="576" spans="1:16">
      <c r="A576" s="149"/>
      <c r="B576" s="147"/>
    </row>
    <row r="577" spans="1:16" ht="14.5">
      <c r="A577" s="149"/>
      <c r="B577" s="157" t="s">
        <v>401</v>
      </c>
      <c r="G577" s="158">
        <f>SUM(G569:G575)</f>
        <v>332730.25</v>
      </c>
      <c r="H577" s="158"/>
      <c r="I577" s="158">
        <f>SUM(I569:I575)</f>
        <v>332730.25000000006</v>
      </c>
      <c r="L577" s="158">
        <f>SUM(L569:L575)</f>
        <v>332716.25</v>
      </c>
    </row>
    <row r="578" spans="1:16">
      <c r="A578" s="149"/>
      <c r="B578" s="147"/>
      <c r="G578" s="21"/>
      <c r="H578" s="21"/>
      <c r="I578" s="21"/>
      <c r="L578" s="21"/>
      <c r="M578" s="100" t="s">
        <v>250</v>
      </c>
    </row>
    <row r="579" spans="1:16">
      <c r="A579" s="159"/>
      <c r="B579" s="150" t="s">
        <v>605</v>
      </c>
      <c r="L579" s="151">
        <f>L577-G577</f>
        <v>-14</v>
      </c>
      <c r="M579" s="335">
        <f>G577*(1+M580)-G577</f>
        <v>0</v>
      </c>
    </row>
    <row r="580" spans="1:16">
      <c r="B580" s="147" t="s">
        <v>594</v>
      </c>
      <c r="D580" s="101"/>
      <c r="L580" s="25">
        <f>L579/G577</f>
        <v>-4.2076126231384132E-5</v>
      </c>
      <c r="M580" s="160">
        <v>0</v>
      </c>
    </row>
    <row r="582" spans="1:16">
      <c r="A582" s="93" t="str">
        <f>$A$1</f>
        <v>DATA:  ____ BASE PERIOD  __X__  FORECAST PERIOD</v>
      </c>
      <c r="B582" s="4"/>
      <c r="C582" s="4"/>
      <c r="D582" s="4"/>
      <c r="E582" s="4"/>
      <c r="F582" s="4"/>
      <c r="G582" s="4"/>
      <c r="H582" s="4"/>
      <c r="I582" s="4"/>
      <c r="J582" s="4"/>
      <c r="K582" s="13"/>
      <c r="L582" s="96" t="s">
        <v>179</v>
      </c>
    </row>
    <row r="583" spans="1:16">
      <c r="A583" s="93" t="str">
        <f>$A$2</f>
        <v>TYPE OF FILING: __X__ ORIGINAL  _____ UPDATED  _____ REVISED</v>
      </c>
      <c r="B583" s="4"/>
      <c r="C583" s="4"/>
      <c r="D583" s="4"/>
      <c r="E583" s="4"/>
      <c r="F583" s="4"/>
      <c r="G583" s="4"/>
      <c r="H583" s="4"/>
      <c r="I583" s="4"/>
      <c r="J583" s="4"/>
      <c r="K583" s="13"/>
      <c r="L583" s="99" t="str">
        <f>"Page " &amp;O583&amp; " Of " &amp;P583</f>
        <v>Page 16 Of 26</v>
      </c>
      <c r="O583" s="97">
        <v>16</v>
      </c>
      <c r="P583" s="271">
        <v>26</v>
      </c>
    </row>
    <row r="584" spans="1:16">
      <c r="A584" s="43" t="str">
        <f>$A$3</f>
        <v>WORK PAPER REFERENCE NO(S):</v>
      </c>
      <c r="B584" s="4"/>
      <c r="C584" s="4"/>
      <c r="D584" s="4"/>
      <c r="E584" s="4"/>
      <c r="F584" s="4"/>
      <c r="G584" s="4"/>
      <c r="H584" s="4"/>
      <c r="I584" s="4"/>
      <c r="J584" s="4"/>
      <c r="K584" s="13"/>
      <c r="L584" s="100" t="s">
        <v>180</v>
      </c>
    </row>
    <row r="585" spans="1:16">
      <c r="A585" s="43"/>
      <c r="B585" s="4"/>
      <c r="C585" s="4"/>
      <c r="D585" s="4"/>
      <c r="E585" s="4"/>
      <c r="F585" s="4"/>
      <c r="G585" s="4"/>
      <c r="H585" s="341"/>
      <c r="I585" s="341"/>
      <c r="J585" s="4"/>
      <c r="K585" s="13"/>
      <c r="L585" s="100"/>
    </row>
    <row r="586" spans="1:16">
      <c r="A586" s="118"/>
      <c r="B586" s="119"/>
      <c r="C586" s="120"/>
      <c r="D586" s="121"/>
      <c r="E586" s="119"/>
      <c r="F586" s="340" t="s">
        <v>119</v>
      </c>
      <c r="G586" s="340"/>
      <c r="H586" s="340" t="s">
        <v>468</v>
      </c>
      <c r="I586" s="340"/>
      <c r="J586" s="122"/>
      <c r="K586" s="195"/>
      <c r="L586" s="120"/>
    </row>
    <row r="587" spans="1:16">
      <c r="A587" s="169"/>
      <c r="B587" s="240"/>
      <c r="C587" s="119"/>
      <c r="D587" s="119"/>
      <c r="E587" s="119"/>
      <c r="F587" s="124" t="s">
        <v>119</v>
      </c>
      <c r="G587" s="106" t="s">
        <v>121</v>
      </c>
      <c r="H587" s="241"/>
      <c r="I587" s="54" t="s">
        <v>391</v>
      </c>
      <c r="L587" s="102" t="s">
        <v>121</v>
      </c>
    </row>
    <row r="588" spans="1:16">
      <c r="A588" s="169"/>
      <c r="C588" s="126" t="s">
        <v>382</v>
      </c>
      <c r="D588" s="127" t="s">
        <v>20</v>
      </c>
      <c r="E588" s="102" t="s">
        <v>8</v>
      </c>
      <c r="F588" s="126" t="s">
        <v>19</v>
      </c>
      <c r="G588" s="102" t="s">
        <v>122</v>
      </c>
      <c r="H588" s="259" t="s">
        <v>19</v>
      </c>
      <c r="I588" s="54" t="s">
        <v>392</v>
      </c>
      <c r="K588" s="102" t="s">
        <v>603</v>
      </c>
      <c r="L588" s="102" t="s">
        <v>122</v>
      </c>
    </row>
    <row r="589" spans="1:16">
      <c r="A589" s="170"/>
      <c r="B589" s="129"/>
      <c r="C589" s="130"/>
      <c r="D589" s="171" t="s">
        <v>231</v>
      </c>
      <c r="E589" s="108" t="s">
        <v>13</v>
      </c>
      <c r="F589" s="260" t="s">
        <v>21</v>
      </c>
      <c r="G589" s="108" t="s">
        <v>119</v>
      </c>
      <c r="H589" s="260" t="s">
        <v>21</v>
      </c>
      <c r="I589" s="243" t="s">
        <v>470</v>
      </c>
      <c r="J589" s="129"/>
      <c r="K589" s="108" t="s">
        <v>18</v>
      </c>
      <c r="L589" s="108" t="s">
        <v>604</v>
      </c>
    </row>
    <row r="590" spans="1:16">
      <c r="A590" s="125"/>
      <c r="C590" s="133"/>
      <c r="D590" s="127"/>
      <c r="E590" s="126"/>
      <c r="F590" s="126"/>
      <c r="G590" s="134"/>
      <c r="H590" s="134"/>
      <c r="I590" s="134"/>
      <c r="L590" s="102"/>
    </row>
    <row r="591" spans="1:16">
      <c r="A591" s="135" t="s">
        <v>264</v>
      </c>
    </row>
    <row r="592" spans="1:16">
      <c r="B592" s="137" t="s">
        <v>324</v>
      </c>
      <c r="C592" s="138">
        <v>365</v>
      </c>
      <c r="F592" s="139">
        <v>2.96</v>
      </c>
      <c r="G592" s="140">
        <f>ROUND(F592*$C$592,2)</f>
        <v>1080.4000000000001</v>
      </c>
      <c r="H592" s="226">
        <v>2.96</v>
      </c>
      <c r="I592" s="140">
        <f>ROUND(H592*$C$592,2)</f>
        <v>1080.4000000000001</v>
      </c>
      <c r="K592" s="166">
        <f>F592</f>
        <v>2.96</v>
      </c>
      <c r="L592" s="140">
        <f>ROUND(K592*C592,2)</f>
        <v>1080.4000000000001</v>
      </c>
      <c r="N592" s="152">
        <f>F592*365.25/12</f>
        <v>90.095000000000013</v>
      </c>
      <c r="O592" s="97" t="s">
        <v>559</v>
      </c>
    </row>
    <row r="593" spans="1:15">
      <c r="B593" s="147" t="s">
        <v>233</v>
      </c>
      <c r="E593" s="138">
        <v>11549.75246</v>
      </c>
      <c r="F593" s="227">
        <v>3.4410000000000003E-2</v>
      </c>
      <c r="G593" s="140">
        <f>ROUND(F593*$E593,2)</f>
        <v>397.43</v>
      </c>
      <c r="H593" s="227">
        <v>3.4410000000000003E-2</v>
      </c>
      <c r="I593" s="140">
        <f>ROUND(H593*$E593,2)</f>
        <v>397.43</v>
      </c>
      <c r="K593" s="142">
        <f>K293</f>
        <v>3.0520000000000002E-2</v>
      </c>
      <c r="L593" s="140">
        <f>ROUND(K593*E593,2)</f>
        <v>352.5</v>
      </c>
      <c r="N593" s="152">
        <f>N213</f>
        <v>75.98</v>
      </c>
      <c r="O593" s="97" t="s">
        <v>585</v>
      </c>
    </row>
    <row r="594" spans="1:15">
      <c r="B594" s="147"/>
      <c r="F594" s="238"/>
      <c r="G594" s="13"/>
      <c r="H594" s="238"/>
      <c r="I594" s="13"/>
      <c r="K594" s="143"/>
      <c r="L594" s="13"/>
    </row>
    <row r="595" spans="1:15">
      <c r="B595" s="147" t="s">
        <v>321</v>
      </c>
      <c r="D595" s="138">
        <v>457.52750656876265</v>
      </c>
      <c r="F595" s="226">
        <v>26.57</v>
      </c>
      <c r="G595" s="140">
        <f>ROUND($D595*F595,2)</f>
        <v>12156.51</v>
      </c>
      <c r="H595" s="226">
        <f>F595</f>
        <v>26.57</v>
      </c>
      <c r="I595" s="140">
        <f>ROUND($D595*H595,2)</f>
        <v>12156.51</v>
      </c>
      <c r="K595" s="310">
        <v>23.14</v>
      </c>
      <c r="L595" s="140">
        <f>ROUND(D595*K595,2)</f>
        <v>10587.19</v>
      </c>
      <c r="N595" s="307">
        <v>3.329E-2</v>
      </c>
      <c r="O595" s="97" t="s">
        <v>552</v>
      </c>
    </row>
    <row r="596" spans="1:15">
      <c r="B596" s="147" t="s">
        <v>322</v>
      </c>
      <c r="D596" s="138">
        <v>796.65104089653016</v>
      </c>
      <c r="F596" s="226">
        <v>3.44</v>
      </c>
      <c r="G596" s="140">
        <f>ROUND($D$596*F596,2)</f>
        <v>2740.48</v>
      </c>
      <c r="H596" s="226">
        <v>3.44</v>
      </c>
      <c r="I596" s="140">
        <f>ROUND($D$596*H596,2)</f>
        <v>2740.48</v>
      </c>
      <c r="K596" s="139">
        <f>ROUND(K295*0.9,2)</f>
        <v>3.38</v>
      </c>
      <c r="L596" s="140">
        <f>ROUND(D596*K596,2)</f>
        <v>2692.68</v>
      </c>
    </row>
    <row r="597" spans="1:15">
      <c r="B597" s="137"/>
      <c r="G597" s="13"/>
      <c r="H597" s="244"/>
      <c r="I597" s="13"/>
      <c r="L597" s="13"/>
    </row>
    <row r="598" spans="1:15">
      <c r="B598" s="150" t="s">
        <v>124</v>
      </c>
      <c r="G598" s="151">
        <f>SUM(G592:G596)</f>
        <v>16374.82</v>
      </c>
      <c r="I598" s="151">
        <f>SUM(I592:I596)</f>
        <v>16374.82</v>
      </c>
      <c r="L598" s="151">
        <f>SUM(L592:L596)</f>
        <v>14712.77</v>
      </c>
    </row>
    <row r="599" spans="1:15" ht="14.5">
      <c r="B599" s="147" t="s">
        <v>125</v>
      </c>
      <c r="G599" s="153">
        <v>1</v>
      </c>
      <c r="I599" s="153">
        <v>1</v>
      </c>
      <c r="L599" s="153">
        <f>G599</f>
        <v>1</v>
      </c>
    </row>
    <row r="600" spans="1:15">
      <c r="B600" s="150" t="s">
        <v>126</v>
      </c>
      <c r="G600" s="151">
        <f>+ROUND(G598/G599,2)</f>
        <v>16374.82</v>
      </c>
      <c r="I600" s="151">
        <f>+ROUND(I598/I599,2)</f>
        <v>16374.82</v>
      </c>
      <c r="L600" s="151">
        <f>+ROUND(L598/L599,2)</f>
        <v>14712.77</v>
      </c>
    </row>
    <row r="601" spans="1:15">
      <c r="B601" s="147"/>
      <c r="E601" s="100"/>
      <c r="G601" s="13"/>
      <c r="H601" s="13"/>
      <c r="I601" s="13"/>
      <c r="L601" s="13"/>
    </row>
    <row r="602" spans="1:15">
      <c r="A602" s="154"/>
      <c r="B602" s="147" t="s">
        <v>263</v>
      </c>
      <c r="G602" s="140">
        <v>-4104.0200000000004</v>
      </c>
      <c r="H602" s="140"/>
      <c r="I602" s="140">
        <v>-910.48</v>
      </c>
      <c r="L602" s="140">
        <f>I602</f>
        <v>-910.48</v>
      </c>
    </row>
    <row r="603" spans="1:15">
      <c r="A603" s="154"/>
      <c r="B603" s="147" t="s">
        <v>469</v>
      </c>
      <c r="G603" s="140"/>
      <c r="H603" s="140"/>
      <c r="I603" s="140">
        <f>G609-I609</f>
        <v>3.99</v>
      </c>
      <c r="L603" s="140"/>
    </row>
    <row r="604" spans="1:15">
      <c r="A604" s="154"/>
      <c r="B604" s="137"/>
      <c r="F604" s="270"/>
      <c r="G604" s="155"/>
      <c r="H604" s="155"/>
      <c r="I604" s="155"/>
      <c r="L604" s="13"/>
    </row>
    <row r="605" spans="1:15" ht="14.5">
      <c r="A605" s="154"/>
      <c r="B605" s="150" t="s">
        <v>130</v>
      </c>
      <c r="F605" s="270"/>
      <c r="G605" s="158">
        <f>SUM(G600:G603)</f>
        <v>12270.8</v>
      </c>
      <c r="H605" s="158"/>
      <c r="I605" s="158">
        <f>SUM(I600:I603)</f>
        <v>15468.33</v>
      </c>
      <c r="L605" s="158">
        <f>SUM(L600:L603)</f>
        <v>13802.29</v>
      </c>
    </row>
    <row r="606" spans="1:15">
      <c r="B606" s="147"/>
      <c r="G606" s="13"/>
      <c r="H606" s="13"/>
      <c r="I606" s="13"/>
      <c r="L606" s="13"/>
    </row>
    <row r="607" spans="1:15">
      <c r="B607" s="137" t="s">
        <v>191</v>
      </c>
      <c r="G607" s="140">
        <v>-19.350000000000001</v>
      </c>
      <c r="H607" s="140"/>
      <c r="I607" s="140">
        <f t="shared" ref="I607:I610" si="55">G607</f>
        <v>-19.350000000000001</v>
      </c>
      <c r="L607" s="140">
        <f t="shared" ref="L607:L611" si="56">I607</f>
        <v>-19.350000000000001</v>
      </c>
    </row>
    <row r="608" spans="1:15">
      <c r="B608" s="137" t="s">
        <v>192</v>
      </c>
      <c r="G608" s="140">
        <v>3.92</v>
      </c>
      <c r="H608" s="140"/>
      <c r="I608" s="140">
        <f t="shared" si="55"/>
        <v>3.92</v>
      </c>
      <c r="L608" s="140">
        <f t="shared" si="56"/>
        <v>3.92</v>
      </c>
    </row>
    <row r="609" spans="1:16">
      <c r="B609" s="137" t="s">
        <v>193</v>
      </c>
      <c r="G609" s="140">
        <v>13.65</v>
      </c>
      <c r="H609" s="140"/>
      <c r="I609" s="140">
        <v>9.66</v>
      </c>
      <c r="J609" s="140"/>
      <c r="L609" s="140">
        <f t="shared" si="56"/>
        <v>9.66</v>
      </c>
    </row>
    <row r="610" spans="1:16">
      <c r="B610" s="137" t="s">
        <v>236</v>
      </c>
      <c r="G610" s="140">
        <v>-0.31</v>
      </c>
      <c r="H610" s="140"/>
      <c r="I610" s="140">
        <f t="shared" si="55"/>
        <v>-0.31</v>
      </c>
      <c r="L610" s="140">
        <f t="shared" si="56"/>
        <v>-0.31</v>
      </c>
    </row>
    <row r="611" spans="1:16">
      <c r="B611" s="147" t="s">
        <v>194</v>
      </c>
      <c r="G611" s="140">
        <f>-G602</f>
        <v>4104.0200000000004</v>
      </c>
      <c r="H611" s="140"/>
      <c r="I611" s="140">
        <f>-I602</f>
        <v>910.48</v>
      </c>
      <c r="L611" s="140">
        <f t="shared" si="56"/>
        <v>910.48</v>
      </c>
    </row>
    <row r="612" spans="1:16">
      <c r="B612" s="147"/>
      <c r="G612" s="13"/>
      <c r="H612" s="13"/>
      <c r="I612" s="13"/>
      <c r="L612" s="13"/>
    </row>
    <row r="613" spans="1:16" ht="14.5">
      <c r="B613" s="157" t="s">
        <v>401</v>
      </c>
      <c r="G613" s="158">
        <f>SUM(G605:G611)</f>
        <v>16372.73</v>
      </c>
      <c r="H613" s="158"/>
      <c r="I613" s="158">
        <f>SUM(I605:I611)</f>
        <v>16372.73</v>
      </c>
      <c r="L613" s="158">
        <f>SUM(L605:L611)</f>
        <v>14706.69</v>
      </c>
    </row>
    <row r="614" spans="1:16">
      <c r="B614" s="137"/>
      <c r="G614" s="21"/>
      <c r="H614" s="21"/>
      <c r="I614" s="21"/>
      <c r="L614" s="21"/>
      <c r="M614" s="100" t="s">
        <v>250</v>
      </c>
    </row>
    <row r="615" spans="1:16">
      <c r="B615" s="150" t="s">
        <v>605</v>
      </c>
      <c r="L615" s="151">
        <f>L613-G613</f>
        <v>-1666.0399999999991</v>
      </c>
      <c r="M615" s="335">
        <v>-1637.2730000000001</v>
      </c>
      <c r="N615" s="97">
        <f>L615-M615</f>
        <v>-28.766999999998916</v>
      </c>
    </row>
    <row r="616" spans="1:16">
      <c r="B616" s="147" t="s">
        <v>594</v>
      </c>
      <c r="D616" s="101"/>
      <c r="L616" s="25">
        <f>L615/G613</f>
        <v>-0.10175700692554016</v>
      </c>
      <c r="M616" s="160"/>
    </row>
    <row r="617" spans="1:16">
      <c r="A617" s="168"/>
      <c r="B617" s="168"/>
      <c r="C617" s="168"/>
      <c r="D617" s="168"/>
      <c r="E617" s="168"/>
      <c r="F617" s="168"/>
      <c r="G617" s="168"/>
      <c r="H617" s="168"/>
      <c r="I617" s="168"/>
      <c r="J617" s="168"/>
      <c r="K617" s="168"/>
      <c r="L617" s="168"/>
    </row>
    <row r="618" spans="1:16">
      <c r="A618" s="93" t="str">
        <f>$A$1</f>
        <v>DATA:  ____ BASE PERIOD  __X__  FORECAST PERIOD</v>
      </c>
      <c r="B618" s="4"/>
      <c r="C618" s="4"/>
      <c r="D618" s="4"/>
      <c r="E618" s="4"/>
      <c r="F618" s="4"/>
      <c r="G618" s="4"/>
      <c r="H618" s="4"/>
      <c r="I618" s="4"/>
      <c r="J618" s="4"/>
      <c r="K618" s="13"/>
      <c r="L618" s="96" t="s">
        <v>179</v>
      </c>
    </row>
    <row r="619" spans="1:16">
      <c r="A619" s="93" t="str">
        <f>$A$2</f>
        <v>TYPE OF FILING: __X__ ORIGINAL  _____ UPDATED  _____ REVISED</v>
      </c>
      <c r="B619" s="4"/>
      <c r="C619" s="4"/>
      <c r="D619" s="4"/>
      <c r="E619" s="4"/>
      <c r="F619" s="4"/>
      <c r="G619" s="4"/>
      <c r="H619" s="4"/>
      <c r="I619" s="4"/>
      <c r="J619" s="4"/>
      <c r="K619" s="13"/>
      <c r="L619" s="99" t="str">
        <f>"Page " &amp;O619&amp; " Of " &amp;P619</f>
        <v>Page 17 Of 26</v>
      </c>
      <c r="N619" s="2"/>
      <c r="O619" s="2">
        <v>17</v>
      </c>
      <c r="P619" s="271">
        <v>26</v>
      </c>
    </row>
    <row r="620" spans="1:16">
      <c r="A620" s="43" t="str">
        <f>$A$3</f>
        <v>WORK PAPER REFERENCE NO(S):</v>
      </c>
      <c r="B620" s="4"/>
      <c r="C620" s="4"/>
      <c r="D620" s="4"/>
      <c r="E620" s="4"/>
      <c r="F620" s="4"/>
      <c r="G620" s="4"/>
      <c r="H620" s="4"/>
      <c r="I620" s="4"/>
      <c r="J620" s="4"/>
      <c r="K620" s="13"/>
      <c r="L620" s="100" t="s">
        <v>180</v>
      </c>
    </row>
    <row r="621" spans="1:16">
      <c r="A621" s="43"/>
      <c r="B621" s="4"/>
      <c r="C621" s="4"/>
      <c r="D621" s="4"/>
      <c r="E621" s="4"/>
      <c r="F621" s="4"/>
      <c r="G621" s="4"/>
      <c r="H621" s="341"/>
      <c r="I621" s="341"/>
      <c r="J621" s="4"/>
      <c r="K621" s="13"/>
      <c r="L621" s="100"/>
    </row>
    <row r="622" spans="1:16">
      <c r="A622" s="118"/>
      <c r="B622" s="119"/>
      <c r="C622" s="120"/>
      <c r="D622" s="121"/>
      <c r="E622" s="119"/>
      <c r="F622" s="340" t="s">
        <v>119</v>
      </c>
      <c r="G622" s="340"/>
      <c r="H622" s="340" t="s">
        <v>468</v>
      </c>
      <c r="I622" s="340"/>
      <c r="J622" s="122"/>
      <c r="K622" s="195"/>
      <c r="L622" s="120"/>
    </row>
    <row r="623" spans="1:16">
      <c r="A623" s="169"/>
      <c r="B623" s="240"/>
      <c r="C623" s="119"/>
      <c r="D623" s="119"/>
      <c r="E623" s="119"/>
      <c r="F623" s="124" t="s">
        <v>119</v>
      </c>
      <c r="G623" s="106" t="s">
        <v>121</v>
      </c>
      <c r="H623" s="241"/>
      <c r="I623" s="54" t="s">
        <v>391</v>
      </c>
      <c r="L623" s="102" t="s">
        <v>121</v>
      </c>
    </row>
    <row r="624" spans="1:16">
      <c r="A624" s="169"/>
      <c r="C624" s="126" t="s">
        <v>382</v>
      </c>
      <c r="D624" s="127" t="s">
        <v>20</v>
      </c>
      <c r="E624" s="102" t="s">
        <v>8</v>
      </c>
      <c r="F624" s="126" t="s">
        <v>19</v>
      </c>
      <c r="G624" s="102" t="s">
        <v>122</v>
      </c>
      <c r="H624" s="259" t="s">
        <v>19</v>
      </c>
      <c r="I624" s="54" t="s">
        <v>392</v>
      </c>
      <c r="K624" s="102" t="s">
        <v>603</v>
      </c>
      <c r="L624" s="102" t="s">
        <v>122</v>
      </c>
    </row>
    <row r="625" spans="1:13">
      <c r="A625" s="170"/>
      <c r="B625" s="129"/>
      <c r="C625" s="130"/>
      <c r="D625" s="171" t="s">
        <v>231</v>
      </c>
      <c r="E625" s="108" t="s">
        <v>13</v>
      </c>
      <c r="F625" s="260" t="s">
        <v>21</v>
      </c>
      <c r="G625" s="108" t="s">
        <v>119</v>
      </c>
      <c r="H625" s="260" t="s">
        <v>21</v>
      </c>
      <c r="I625" s="243" t="s">
        <v>470</v>
      </c>
      <c r="J625" s="129"/>
      <c r="K625" s="108" t="s">
        <v>18</v>
      </c>
      <c r="L625" s="108" t="s">
        <v>604</v>
      </c>
    </row>
    <row r="626" spans="1:13">
      <c r="A626" s="125"/>
      <c r="C626" s="133"/>
      <c r="D626" s="127"/>
      <c r="E626" s="126"/>
      <c r="F626" s="126"/>
      <c r="G626" s="134"/>
      <c r="H626" s="134"/>
      <c r="I626" s="134"/>
      <c r="L626" s="102"/>
    </row>
    <row r="627" spans="1:13">
      <c r="A627" s="135" t="s">
        <v>265</v>
      </c>
    </row>
    <row r="628" spans="1:13">
      <c r="B628" s="137" t="s">
        <v>324</v>
      </c>
      <c r="C628" s="138">
        <v>0</v>
      </c>
      <c r="F628" s="139">
        <v>7.89</v>
      </c>
      <c r="G628" s="140">
        <f>ROUND(F628*$C$628,2)</f>
        <v>0</v>
      </c>
      <c r="H628" s="226">
        <v>7.89</v>
      </c>
      <c r="I628" s="140">
        <f>ROUND(H628*$C$628,2)</f>
        <v>0</v>
      </c>
      <c r="K628" s="166">
        <f>K252</f>
        <v>7.89</v>
      </c>
      <c r="L628" s="140">
        <f>ROUND(K628*C628,2)</f>
        <v>0</v>
      </c>
    </row>
    <row r="629" spans="1:13">
      <c r="B629" s="147" t="s">
        <v>233</v>
      </c>
      <c r="E629" s="138">
        <v>0</v>
      </c>
      <c r="F629" s="227">
        <v>3.3590000000000002E-2</v>
      </c>
      <c r="G629" s="140">
        <f>ROUND(F629*$E629,2)</f>
        <v>0</v>
      </c>
      <c r="H629" s="227">
        <v>3.3590000000000002E-2</v>
      </c>
      <c r="I629" s="140">
        <f>ROUND(H629*$E629,2)</f>
        <v>0</v>
      </c>
      <c r="K629" s="142">
        <f>K337</f>
        <v>2.743E-2</v>
      </c>
      <c r="L629" s="140">
        <f>ROUND(K629*E629,2)</f>
        <v>0</v>
      </c>
    </row>
    <row r="630" spans="1:13">
      <c r="B630" s="147"/>
      <c r="F630" s="238"/>
      <c r="G630" s="13"/>
      <c r="H630" s="238"/>
      <c r="I630" s="13"/>
      <c r="K630" s="143"/>
      <c r="L630" s="13"/>
    </row>
    <row r="631" spans="1:13">
      <c r="B631" s="147" t="s">
        <v>321</v>
      </c>
      <c r="D631" s="138">
        <v>0</v>
      </c>
      <c r="F631" s="226">
        <v>19.71</v>
      </c>
      <c r="G631" s="140">
        <f>ROUND($D631*F631,2)</f>
        <v>0</v>
      </c>
      <c r="H631" s="226">
        <f>F631</f>
        <v>19.71</v>
      </c>
      <c r="I631" s="140">
        <f>ROUND($D631*H631,2)</f>
        <v>0</v>
      </c>
      <c r="K631" s="139">
        <f>ROUND(F631*M631,2)</f>
        <v>17.170000000000002</v>
      </c>
      <c r="L631" s="140">
        <f>ROUND($D631*K631,2)</f>
        <v>0</v>
      </c>
      <c r="M631" s="173">
        <f>K595/F595</f>
        <v>0.87090703801279645</v>
      </c>
    </row>
    <row r="632" spans="1:13">
      <c r="B632" s="147" t="s">
        <v>322</v>
      </c>
      <c r="D632" s="138">
        <v>0</v>
      </c>
      <c r="F632" s="226">
        <v>2.34</v>
      </c>
      <c r="G632" s="140">
        <f t="shared" ref="G632:I632" si="57">ROUND($D632*F632,2)</f>
        <v>0</v>
      </c>
      <c r="H632" s="226">
        <v>2.34</v>
      </c>
      <c r="I632" s="140">
        <f t="shared" si="57"/>
        <v>0</v>
      </c>
      <c r="K632" s="139">
        <f>ROUND(K339*0.9,2)</f>
        <v>2.21</v>
      </c>
      <c r="L632" s="140">
        <f t="shared" ref="L632" si="58">ROUND($D632*K632,2)</f>
        <v>0</v>
      </c>
    </row>
    <row r="633" spans="1:13">
      <c r="B633" s="137"/>
      <c r="G633" s="13"/>
      <c r="H633" s="13"/>
      <c r="I633" s="13"/>
      <c r="L633" s="13"/>
    </row>
    <row r="634" spans="1:13">
      <c r="B634" s="150" t="s">
        <v>124</v>
      </c>
      <c r="G634" s="151">
        <f>SUM(G628:G632)</f>
        <v>0</v>
      </c>
      <c r="H634" s="151"/>
      <c r="I634" s="151">
        <f>SUM(I628:I632)</f>
        <v>0</v>
      </c>
      <c r="L634" s="151">
        <f>SUM(L628:L632)</f>
        <v>0</v>
      </c>
    </row>
    <row r="635" spans="1:13" ht="14.5">
      <c r="B635" s="147" t="s">
        <v>125</v>
      </c>
      <c r="G635" s="153">
        <v>1</v>
      </c>
      <c r="H635" s="153"/>
      <c r="I635" s="153">
        <v>1</v>
      </c>
      <c r="L635" s="153">
        <f>G635</f>
        <v>1</v>
      </c>
    </row>
    <row r="636" spans="1:13">
      <c r="B636" s="150" t="s">
        <v>126</v>
      </c>
      <c r="G636" s="151">
        <f>+ROUND(G634/G635,2)</f>
        <v>0</v>
      </c>
      <c r="H636" s="151"/>
      <c r="I636" s="151">
        <f>+ROUND(I634/I635,2)</f>
        <v>0</v>
      </c>
      <c r="L636" s="151">
        <f>+ROUND(L634/L635,2)</f>
        <v>0</v>
      </c>
    </row>
    <row r="637" spans="1:13">
      <c r="B637" s="147"/>
      <c r="E637" s="100"/>
      <c r="G637" s="13"/>
      <c r="H637" s="13"/>
      <c r="I637" s="13"/>
      <c r="L637" s="13"/>
    </row>
    <row r="638" spans="1:13">
      <c r="A638" s="154"/>
      <c r="B638" s="147" t="s">
        <v>263</v>
      </c>
      <c r="G638" s="140">
        <v>0</v>
      </c>
      <c r="H638" s="140"/>
      <c r="I638" s="140">
        <v>0</v>
      </c>
      <c r="L638" s="140">
        <f>G638</f>
        <v>0</v>
      </c>
    </row>
    <row r="639" spans="1:13">
      <c r="A639" s="154"/>
      <c r="B639" s="147" t="s">
        <v>469</v>
      </c>
      <c r="G639" s="140"/>
      <c r="H639" s="140"/>
      <c r="I639" s="140">
        <f>G645-I645</f>
        <v>0</v>
      </c>
      <c r="L639" s="140"/>
    </row>
    <row r="640" spans="1:13">
      <c r="B640" s="147"/>
      <c r="G640" s="13"/>
      <c r="H640" s="13"/>
      <c r="I640" s="13"/>
      <c r="L640" s="13"/>
    </row>
    <row r="641" spans="1:16" ht="14.5">
      <c r="B641" s="150" t="s">
        <v>130</v>
      </c>
      <c r="G641" s="158">
        <f>SUM(G636:G639)</f>
        <v>0</v>
      </c>
      <c r="H641" s="158"/>
      <c r="I641" s="158">
        <f>SUM(I636:I639)</f>
        <v>0</v>
      </c>
      <c r="L641" s="158">
        <f>SUM(L636:L639)</f>
        <v>0</v>
      </c>
    </row>
    <row r="642" spans="1:16">
      <c r="B642" s="147"/>
      <c r="G642" s="13"/>
      <c r="H642" s="13"/>
      <c r="I642" s="13"/>
      <c r="L642" s="13"/>
    </row>
    <row r="643" spans="1:16">
      <c r="B643" s="137" t="s">
        <v>191</v>
      </c>
      <c r="G643" s="140">
        <v>0</v>
      </c>
      <c r="H643" s="140"/>
      <c r="I643" s="140">
        <f t="shared" ref="I643:I647" si="59">G643</f>
        <v>0</v>
      </c>
      <c r="L643" s="140">
        <f>G643</f>
        <v>0</v>
      </c>
    </row>
    <row r="644" spans="1:16">
      <c r="B644" s="137" t="s">
        <v>192</v>
      </c>
      <c r="G644" s="140">
        <v>0</v>
      </c>
      <c r="H644" s="140"/>
      <c r="I644" s="140">
        <f t="shared" si="59"/>
        <v>0</v>
      </c>
      <c r="L644" s="140">
        <f>G644</f>
        <v>0</v>
      </c>
    </row>
    <row r="645" spans="1:16">
      <c r="B645" s="137" t="s">
        <v>193</v>
      </c>
      <c r="G645" s="140">
        <v>0</v>
      </c>
      <c r="H645" s="140"/>
      <c r="I645" s="140">
        <v>0</v>
      </c>
      <c r="L645" s="140">
        <f>G645</f>
        <v>0</v>
      </c>
    </row>
    <row r="646" spans="1:16">
      <c r="B646" s="137" t="s">
        <v>236</v>
      </c>
      <c r="G646" s="140">
        <v>0</v>
      </c>
      <c r="H646" s="140"/>
      <c r="I646" s="140">
        <f t="shared" si="59"/>
        <v>0</v>
      </c>
      <c r="L646" s="140">
        <f>G646</f>
        <v>0</v>
      </c>
    </row>
    <row r="647" spans="1:16">
      <c r="B647" s="147" t="s">
        <v>194</v>
      </c>
      <c r="G647" s="140">
        <f>-G638</f>
        <v>0</v>
      </c>
      <c r="H647" s="140"/>
      <c r="I647" s="140">
        <f t="shared" si="59"/>
        <v>0</v>
      </c>
      <c r="L647" s="140">
        <f>G647</f>
        <v>0</v>
      </c>
    </row>
    <row r="648" spans="1:16">
      <c r="B648" s="147"/>
      <c r="G648" s="13"/>
      <c r="H648" s="13"/>
      <c r="I648" s="13"/>
      <c r="L648" s="13"/>
    </row>
    <row r="649" spans="1:16" ht="14.5">
      <c r="B649" s="157" t="s">
        <v>401</v>
      </c>
      <c r="G649" s="158">
        <f>SUM(G641:G647)</f>
        <v>0</v>
      </c>
      <c r="H649" s="158"/>
      <c r="I649" s="158">
        <f>SUM(I641:I647)</f>
        <v>0</v>
      </c>
      <c r="L649" s="158">
        <f>SUM(L641:L647)</f>
        <v>0</v>
      </c>
    </row>
    <row r="650" spans="1:16">
      <c r="B650" s="137"/>
      <c r="G650" s="21"/>
      <c r="H650" s="21"/>
      <c r="I650" s="21"/>
      <c r="L650" s="21"/>
      <c r="M650" s="100" t="s">
        <v>250</v>
      </c>
    </row>
    <row r="651" spans="1:16">
      <c r="B651" s="150" t="s">
        <v>605</v>
      </c>
      <c r="L651" s="151">
        <f>L649-G649</f>
        <v>0</v>
      </c>
      <c r="M651" s="335">
        <f>G649*(1+M652)-G649</f>
        <v>0</v>
      </c>
    </row>
    <row r="652" spans="1:16">
      <c r="B652" s="147" t="s">
        <v>594</v>
      </c>
      <c r="D652" s="101"/>
      <c r="L652" s="25">
        <f>IF(G649=0,0,L651/G649)</f>
        <v>0</v>
      </c>
      <c r="M652" s="160">
        <f>$M$136</f>
        <v>0</v>
      </c>
    </row>
    <row r="654" spans="1:16">
      <c r="A654" s="93" t="str">
        <f>$A$1</f>
        <v>DATA:  ____ BASE PERIOD  __X__  FORECAST PERIOD</v>
      </c>
      <c r="B654" s="4"/>
      <c r="C654" s="4"/>
      <c r="D654" s="4"/>
      <c r="E654" s="4"/>
      <c r="F654" s="4"/>
      <c r="G654" s="4"/>
      <c r="H654" s="4"/>
      <c r="I654" s="4"/>
      <c r="J654" s="4"/>
      <c r="K654" s="13"/>
      <c r="L654" s="96" t="s">
        <v>179</v>
      </c>
    </row>
    <row r="655" spans="1:16">
      <c r="A655" s="93" t="str">
        <f>$A$2</f>
        <v>TYPE OF FILING: __X__ ORIGINAL  _____ UPDATED  _____ REVISED</v>
      </c>
      <c r="B655" s="4"/>
      <c r="C655" s="4"/>
      <c r="D655" s="4"/>
      <c r="E655" s="4"/>
      <c r="F655" s="4"/>
      <c r="G655" s="4"/>
      <c r="H655" s="4"/>
      <c r="I655" s="4"/>
      <c r="J655" s="4"/>
      <c r="K655" s="13"/>
      <c r="L655" s="99" t="str">
        <f>"Page " &amp;O655&amp; " Of " &amp;P655</f>
        <v>Page 18 Of 26</v>
      </c>
      <c r="O655" s="97">
        <v>18</v>
      </c>
      <c r="P655" s="271">
        <v>26</v>
      </c>
    </row>
    <row r="656" spans="1:16">
      <c r="A656" s="43" t="str">
        <f>$A$3</f>
        <v>WORK PAPER REFERENCE NO(S):</v>
      </c>
      <c r="B656" s="4"/>
      <c r="C656" s="4"/>
      <c r="D656" s="4"/>
      <c r="E656" s="4"/>
      <c r="F656" s="4"/>
      <c r="G656" s="4"/>
      <c r="H656" s="4"/>
      <c r="I656" s="4"/>
      <c r="J656" s="4"/>
      <c r="K656" s="13"/>
      <c r="L656" s="100" t="s">
        <v>180</v>
      </c>
    </row>
    <row r="657" spans="1:13">
      <c r="A657" s="43"/>
      <c r="B657" s="4"/>
      <c r="C657" s="4"/>
      <c r="D657" s="4"/>
      <c r="E657" s="4"/>
      <c r="F657" s="4"/>
      <c r="G657" s="4"/>
      <c r="H657" s="341"/>
      <c r="I657" s="341"/>
      <c r="J657" s="4"/>
      <c r="K657" s="13"/>
      <c r="L657" s="100"/>
    </row>
    <row r="658" spans="1:13">
      <c r="A658" s="118"/>
      <c r="B658" s="119"/>
      <c r="C658" s="120"/>
      <c r="D658" s="121"/>
      <c r="E658" s="119"/>
      <c r="F658" s="340" t="s">
        <v>119</v>
      </c>
      <c r="G658" s="340"/>
      <c r="H658" s="340" t="s">
        <v>468</v>
      </c>
      <c r="I658" s="340"/>
      <c r="J658" s="122"/>
      <c r="K658" s="195"/>
      <c r="L658" s="120"/>
    </row>
    <row r="659" spans="1:13">
      <c r="A659" s="169"/>
      <c r="B659" s="240"/>
      <c r="C659" s="119"/>
      <c r="D659" s="119"/>
      <c r="E659" s="119"/>
      <c r="F659" s="124" t="s">
        <v>119</v>
      </c>
      <c r="G659" s="106" t="s">
        <v>121</v>
      </c>
      <c r="H659" s="241"/>
      <c r="I659" s="54" t="s">
        <v>391</v>
      </c>
      <c r="L659" s="102" t="s">
        <v>121</v>
      </c>
    </row>
    <row r="660" spans="1:13">
      <c r="A660" s="169"/>
      <c r="C660" s="126" t="s">
        <v>385</v>
      </c>
      <c r="D660" s="127"/>
      <c r="E660" s="102" t="s">
        <v>8</v>
      </c>
      <c r="F660" s="126" t="s">
        <v>19</v>
      </c>
      <c r="G660" s="102" t="s">
        <v>122</v>
      </c>
      <c r="H660" s="259" t="s">
        <v>19</v>
      </c>
      <c r="I660" s="54" t="s">
        <v>392</v>
      </c>
      <c r="K660" s="102" t="s">
        <v>603</v>
      </c>
      <c r="L660" s="102" t="s">
        <v>122</v>
      </c>
    </row>
    <row r="661" spans="1:13">
      <c r="A661" s="170"/>
      <c r="B661" s="129"/>
      <c r="C661" s="130"/>
      <c r="D661" s="131"/>
      <c r="E661" s="108" t="s">
        <v>13</v>
      </c>
      <c r="F661" s="260" t="s">
        <v>21</v>
      </c>
      <c r="G661" s="108" t="s">
        <v>119</v>
      </c>
      <c r="H661" s="260" t="s">
        <v>21</v>
      </c>
      <c r="I661" s="243" t="s">
        <v>470</v>
      </c>
      <c r="J661" s="129"/>
      <c r="K661" s="108" t="s">
        <v>18</v>
      </c>
      <c r="L661" s="108" t="s">
        <v>604</v>
      </c>
    </row>
    <row r="662" spans="1:13">
      <c r="A662" s="125"/>
      <c r="B662" s="135"/>
      <c r="C662" s="107"/>
      <c r="D662" s="107"/>
    </row>
    <row r="663" spans="1:13">
      <c r="A663" s="193" t="s">
        <v>266</v>
      </c>
    </row>
    <row r="664" spans="1:13">
      <c r="A664" s="97"/>
      <c r="B664" s="230" t="s">
        <v>525</v>
      </c>
      <c r="C664" s="138">
        <v>1252.9136000000001</v>
      </c>
      <c r="D664" s="279"/>
      <c r="E664" s="138"/>
      <c r="F664" s="239">
        <v>0.75</v>
      </c>
      <c r="G664" s="140">
        <f>$C$664*F664</f>
        <v>939.68520000000012</v>
      </c>
      <c r="H664" s="254">
        <v>0.75</v>
      </c>
      <c r="I664" s="140">
        <f>$C$664*H664</f>
        <v>939.68520000000012</v>
      </c>
      <c r="J664" s="279"/>
      <c r="K664" s="310">
        <v>0.75</v>
      </c>
      <c r="L664" s="140">
        <f>C664*K664</f>
        <v>939.68520000000012</v>
      </c>
    </row>
    <row r="665" spans="1:13">
      <c r="A665" s="97"/>
      <c r="B665" s="230" t="s">
        <v>526</v>
      </c>
      <c r="C665" s="138">
        <v>732.68640000000016</v>
      </c>
      <c r="D665" s="279"/>
      <c r="E665" s="138"/>
      <c r="F665" s="239">
        <v>1</v>
      </c>
      <c r="G665" s="140">
        <f>$C$665*F665</f>
        <v>732.68640000000016</v>
      </c>
      <c r="H665" s="254">
        <v>1</v>
      </c>
      <c r="I665" s="140">
        <f>$C$665*H665</f>
        <v>732.68640000000016</v>
      </c>
      <c r="J665" s="279"/>
      <c r="K665" s="313">
        <v>1</v>
      </c>
      <c r="L665" s="140">
        <f>C665*K665</f>
        <v>732.68640000000016</v>
      </c>
    </row>
    <row r="666" spans="1:13" s="277" customFormat="1">
      <c r="B666" s="145" t="s">
        <v>535</v>
      </c>
      <c r="C666" s="138"/>
      <c r="D666" s="279"/>
      <c r="E666" s="138">
        <v>0</v>
      </c>
      <c r="F666" s="239">
        <v>0</v>
      </c>
      <c r="G666" s="140"/>
      <c r="H666" s="254">
        <f>F666</f>
        <v>0</v>
      </c>
      <c r="I666" s="140"/>
      <c r="J666" s="279"/>
      <c r="K666" s="313">
        <v>0.25</v>
      </c>
      <c r="L666" s="140">
        <f>E666*K666</f>
        <v>0</v>
      </c>
      <c r="M666" s="335"/>
    </row>
    <row r="667" spans="1:13">
      <c r="A667" s="97"/>
      <c r="B667" s="177"/>
      <c r="G667" s="13"/>
      <c r="H667" s="13"/>
      <c r="I667" s="13"/>
      <c r="K667" s="290" t="s">
        <v>251</v>
      </c>
      <c r="L667" s="13"/>
    </row>
    <row r="668" spans="1:13">
      <c r="A668" s="149"/>
      <c r="B668" s="150" t="s">
        <v>124</v>
      </c>
      <c r="G668" s="151">
        <f>SUM(G664:G667)</f>
        <v>1672.3716000000004</v>
      </c>
      <c r="H668" s="151"/>
      <c r="I668" s="151">
        <f>SUM(I664:I667)</f>
        <v>1672.3716000000004</v>
      </c>
      <c r="L668" s="151">
        <f>SUM(L664:L667)</f>
        <v>1672.3716000000004</v>
      </c>
    </row>
    <row r="669" spans="1:13" ht="14.5">
      <c r="A669" s="149"/>
      <c r="B669" s="147" t="s">
        <v>125</v>
      </c>
      <c r="G669" s="153">
        <v>1</v>
      </c>
      <c r="H669" s="153"/>
      <c r="I669" s="153">
        <v>1</v>
      </c>
      <c r="L669" s="153">
        <f>G669</f>
        <v>1</v>
      </c>
    </row>
    <row r="670" spans="1:13">
      <c r="A670" s="149"/>
      <c r="B670" s="150" t="s">
        <v>126</v>
      </c>
      <c r="G670" s="151">
        <f>+ROUND(G668/G669,2)</f>
        <v>1672.37</v>
      </c>
      <c r="H670" s="151"/>
      <c r="I670" s="151">
        <f>+ROUND(I668/I669,2)</f>
        <v>1672.37</v>
      </c>
      <c r="L670" s="151">
        <f>+ROUND(L668/L669,2)</f>
        <v>1672.37</v>
      </c>
    </row>
    <row r="671" spans="1:13">
      <c r="A671" s="149"/>
      <c r="B671" s="147"/>
      <c r="E671" s="100"/>
      <c r="G671" s="21"/>
      <c r="H671" s="21"/>
      <c r="I671" s="21"/>
    </row>
    <row r="672" spans="1:13">
      <c r="A672" s="154"/>
      <c r="B672" s="147" t="s">
        <v>263</v>
      </c>
      <c r="G672" s="140">
        <v>-138.99</v>
      </c>
      <c r="H672" s="140"/>
      <c r="I672" s="140">
        <v>-138.99</v>
      </c>
      <c r="L672" s="140">
        <f>G672</f>
        <v>-138.99</v>
      </c>
    </row>
    <row r="673" spans="1:13">
      <c r="A673" s="154"/>
      <c r="B673" s="97" t="s">
        <v>331</v>
      </c>
      <c r="G673" s="140">
        <f>-G681</f>
        <v>0</v>
      </c>
      <c r="H673" s="140"/>
      <c r="I673" s="140">
        <f t="shared" ref="I673:I676" si="60">G673</f>
        <v>0</v>
      </c>
      <c r="L673" s="140">
        <f t="shared" ref="L673:L676" si="61">G673</f>
        <v>0</v>
      </c>
    </row>
    <row r="674" spans="1:13">
      <c r="A674" s="154"/>
      <c r="B674" s="97" t="s">
        <v>332</v>
      </c>
      <c r="G674" s="140">
        <f>-G682</f>
        <v>0</v>
      </c>
      <c r="H674" s="140"/>
      <c r="I674" s="140">
        <f t="shared" si="60"/>
        <v>0</v>
      </c>
      <c r="L674" s="140">
        <f t="shared" si="61"/>
        <v>0</v>
      </c>
    </row>
    <row r="675" spans="1:13">
      <c r="A675" s="154"/>
      <c r="B675" s="97" t="s">
        <v>333</v>
      </c>
      <c r="G675" s="140">
        <f>-G683</f>
        <v>0</v>
      </c>
      <c r="H675" s="140"/>
      <c r="I675" s="140">
        <f t="shared" si="60"/>
        <v>0</v>
      </c>
      <c r="L675" s="140">
        <f t="shared" si="61"/>
        <v>0</v>
      </c>
    </row>
    <row r="676" spans="1:13">
      <c r="A676" s="154"/>
      <c r="B676" s="97" t="s">
        <v>334</v>
      </c>
      <c r="G676" s="140">
        <f>-G684</f>
        <v>0</v>
      </c>
      <c r="H676" s="140"/>
      <c r="I676" s="140">
        <f t="shared" si="60"/>
        <v>0</v>
      </c>
      <c r="L676" s="140">
        <f t="shared" si="61"/>
        <v>0</v>
      </c>
    </row>
    <row r="677" spans="1:13">
      <c r="A677" s="154"/>
      <c r="B677" s="137"/>
      <c r="G677" s="13"/>
      <c r="H677" s="13"/>
      <c r="I677" s="13"/>
      <c r="L677" s="13"/>
    </row>
    <row r="678" spans="1:13" ht="14.5">
      <c r="B678" s="157" t="s">
        <v>130</v>
      </c>
      <c r="G678" s="158">
        <f>SUM(G670:G677)</f>
        <v>1533.3799999999999</v>
      </c>
      <c r="H678" s="158"/>
      <c r="I678" s="158">
        <f>SUM(I670:I677)</f>
        <v>1533.3799999999999</v>
      </c>
      <c r="L678" s="158">
        <f>SUM(L670:L677)</f>
        <v>1533.3799999999999</v>
      </c>
    </row>
    <row r="679" spans="1:13">
      <c r="B679" s="147"/>
    </row>
    <row r="680" spans="1:13">
      <c r="B680" s="194" t="s">
        <v>335</v>
      </c>
    </row>
    <row r="681" spans="1:13">
      <c r="B681" s="137" t="s">
        <v>191</v>
      </c>
      <c r="G681" s="140">
        <v>0</v>
      </c>
      <c r="H681" s="140"/>
      <c r="I681" s="140">
        <v>0</v>
      </c>
      <c r="L681" s="140">
        <f>G681</f>
        <v>0</v>
      </c>
    </row>
    <row r="682" spans="1:13">
      <c r="B682" s="137" t="s">
        <v>192</v>
      </c>
      <c r="G682" s="140">
        <v>0</v>
      </c>
      <c r="H682" s="140"/>
      <c r="I682" s="140">
        <v>0</v>
      </c>
      <c r="L682" s="140">
        <f>G682</f>
        <v>0</v>
      </c>
    </row>
    <row r="683" spans="1:13">
      <c r="B683" s="137" t="s">
        <v>193</v>
      </c>
      <c r="G683" s="140">
        <v>0</v>
      </c>
      <c r="H683" s="140"/>
      <c r="I683" s="140">
        <v>0</v>
      </c>
      <c r="L683" s="140">
        <f>G683</f>
        <v>0</v>
      </c>
    </row>
    <row r="684" spans="1:13">
      <c r="B684" s="137" t="s">
        <v>236</v>
      </c>
      <c r="G684" s="140">
        <v>0</v>
      </c>
      <c r="H684" s="140"/>
      <c r="I684" s="140">
        <v>0</v>
      </c>
      <c r="L684" s="140">
        <f>G684</f>
        <v>0</v>
      </c>
    </row>
    <row r="685" spans="1:13">
      <c r="B685" s="147" t="s">
        <v>194</v>
      </c>
      <c r="G685" s="140">
        <f>-G672</f>
        <v>138.99</v>
      </c>
      <c r="H685" s="140"/>
      <c r="I685" s="140">
        <f>-I672</f>
        <v>138.99</v>
      </c>
      <c r="L685" s="140">
        <f>G685</f>
        <v>138.99</v>
      </c>
    </row>
    <row r="686" spans="1:13">
      <c r="A686" s="149"/>
      <c r="B686" s="147"/>
    </row>
    <row r="687" spans="1:13" ht="14.5">
      <c r="A687" s="149"/>
      <c r="B687" s="157" t="s">
        <v>401</v>
      </c>
      <c r="E687" s="138">
        <v>18250</v>
      </c>
      <c r="G687" s="158">
        <f>SUM(G678:G685)</f>
        <v>1672.37</v>
      </c>
      <c r="H687" s="158"/>
      <c r="I687" s="158">
        <f>SUM(I678:I685)</f>
        <v>1672.37</v>
      </c>
      <c r="L687" s="158">
        <f>SUM(L678:L685)</f>
        <v>1672.37</v>
      </c>
    </row>
    <row r="688" spans="1:13">
      <c r="A688" s="149"/>
      <c r="B688" s="147"/>
      <c r="G688" s="21"/>
      <c r="H688" s="21"/>
      <c r="I688" s="21"/>
      <c r="L688" s="21"/>
      <c r="M688" s="100"/>
    </row>
    <row r="689" spans="1:16">
      <c r="A689" s="159"/>
      <c r="B689" s="150" t="s">
        <v>605</v>
      </c>
      <c r="L689" s="151">
        <f>L687-G687</f>
        <v>0</v>
      </c>
    </row>
    <row r="690" spans="1:16">
      <c r="B690" s="147" t="s">
        <v>594</v>
      </c>
      <c r="D690" s="101"/>
      <c r="L690" s="25">
        <f>L689/G687</f>
        <v>0</v>
      </c>
      <c r="M690" s="160"/>
    </row>
    <row r="692" spans="1:16">
      <c r="A692" s="93" t="str">
        <f>$A$1</f>
        <v>DATA:  ____ BASE PERIOD  __X__  FORECAST PERIOD</v>
      </c>
      <c r="B692" s="4"/>
      <c r="C692" s="4"/>
      <c r="D692" s="4"/>
      <c r="E692" s="4"/>
      <c r="F692" s="4"/>
      <c r="G692" s="4"/>
      <c r="H692" s="4"/>
      <c r="I692" s="4"/>
      <c r="J692" s="4"/>
      <c r="K692" s="13"/>
      <c r="L692" s="96" t="s">
        <v>179</v>
      </c>
    </row>
    <row r="693" spans="1:16">
      <c r="A693" s="93" t="str">
        <f>$A$2</f>
        <v>TYPE OF FILING: __X__ ORIGINAL  _____ UPDATED  _____ REVISED</v>
      </c>
      <c r="B693" s="4"/>
      <c r="C693" s="4"/>
      <c r="D693" s="4"/>
      <c r="E693" s="4"/>
      <c r="F693" s="4"/>
      <c r="G693" s="4"/>
      <c r="H693" s="4"/>
      <c r="I693" s="4"/>
      <c r="J693" s="4"/>
      <c r="K693" s="13"/>
      <c r="L693" s="99" t="str">
        <f>"Page " &amp;O693&amp; " Of " &amp;P693</f>
        <v>Page 19 Of 26</v>
      </c>
      <c r="O693" s="97">
        <v>19</v>
      </c>
      <c r="P693" s="271">
        <v>26</v>
      </c>
    </row>
    <row r="694" spans="1:16">
      <c r="A694" s="43" t="str">
        <f>$A$3</f>
        <v>WORK PAPER REFERENCE NO(S):</v>
      </c>
      <c r="B694" s="4"/>
      <c r="C694" s="4"/>
      <c r="D694" s="4"/>
      <c r="E694" s="4"/>
      <c r="F694" s="4"/>
      <c r="G694" s="4"/>
      <c r="H694" s="4"/>
      <c r="I694" s="4"/>
      <c r="J694" s="4"/>
      <c r="K694" s="13"/>
      <c r="L694" s="100" t="s">
        <v>180</v>
      </c>
    </row>
    <row r="695" spans="1:16">
      <c r="H695" s="339"/>
      <c r="I695" s="339"/>
    </row>
    <row r="696" spans="1:16">
      <c r="A696" s="118"/>
      <c r="B696" s="119"/>
      <c r="C696" s="120"/>
      <c r="D696" s="121"/>
      <c r="E696" s="119"/>
      <c r="F696" s="340" t="s">
        <v>119</v>
      </c>
      <c r="G696" s="340"/>
      <c r="H696" s="340" t="s">
        <v>468</v>
      </c>
      <c r="I696" s="340"/>
      <c r="J696" s="122"/>
      <c r="K696" s="195"/>
      <c r="L696" s="120"/>
    </row>
    <row r="697" spans="1:16">
      <c r="A697" s="169"/>
      <c r="B697" s="240"/>
      <c r="C697" s="119"/>
      <c r="D697" s="119"/>
      <c r="E697" s="119"/>
      <c r="F697" s="124" t="s">
        <v>119</v>
      </c>
      <c r="G697" s="106" t="s">
        <v>121</v>
      </c>
      <c r="H697" s="241"/>
      <c r="I697" s="54" t="s">
        <v>391</v>
      </c>
      <c r="L697" s="102" t="s">
        <v>121</v>
      </c>
    </row>
    <row r="698" spans="1:16">
      <c r="A698" s="169"/>
      <c r="C698" s="126" t="s">
        <v>386</v>
      </c>
      <c r="D698" s="127"/>
      <c r="E698" s="102"/>
      <c r="F698" s="126" t="s">
        <v>19</v>
      </c>
      <c r="G698" s="102" t="s">
        <v>122</v>
      </c>
      <c r="H698" s="259" t="s">
        <v>19</v>
      </c>
      <c r="I698" s="54" t="s">
        <v>392</v>
      </c>
      <c r="K698" s="102" t="s">
        <v>603</v>
      </c>
      <c r="L698" s="102" t="s">
        <v>122</v>
      </c>
    </row>
    <row r="699" spans="1:16">
      <c r="A699" s="170"/>
      <c r="B699" s="129"/>
      <c r="C699" s="130"/>
      <c r="D699" s="131"/>
      <c r="E699" s="108"/>
      <c r="F699" s="260" t="s">
        <v>21</v>
      </c>
      <c r="G699" s="108" t="s">
        <v>119</v>
      </c>
      <c r="H699" s="260" t="s">
        <v>21</v>
      </c>
      <c r="I699" s="243" t="s">
        <v>470</v>
      </c>
      <c r="J699" s="129"/>
      <c r="K699" s="108" t="s">
        <v>18</v>
      </c>
      <c r="L699" s="108" t="s">
        <v>604</v>
      </c>
    </row>
    <row r="700" spans="1:16">
      <c r="A700" s="125"/>
      <c r="B700" s="135"/>
      <c r="C700" s="107"/>
      <c r="D700" s="107"/>
    </row>
    <row r="701" spans="1:16">
      <c r="A701" s="193" t="s">
        <v>336</v>
      </c>
    </row>
    <row r="702" spans="1:16">
      <c r="A702" s="97"/>
      <c r="B702" s="145" t="s">
        <v>379</v>
      </c>
      <c r="C702" s="138">
        <v>42719.999999999993</v>
      </c>
      <c r="F702" s="255">
        <v>5.55</v>
      </c>
      <c r="G702" s="140">
        <f>$C$702*F702</f>
        <v>237095.99999999994</v>
      </c>
      <c r="H702" s="255">
        <v>5.55</v>
      </c>
      <c r="I702" s="140">
        <f>$C$702*H702</f>
        <v>237095.99999999994</v>
      </c>
      <c r="K702" s="313">
        <v>5.55</v>
      </c>
      <c r="L702" s="140">
        <f>C702*K702</f>
        <v>237095.99999999994</v>
      </c>
    </row>
    <row r="703" spans="1:16">
      <c r="A703" s="97"/>
      <c r="B703" s="145" t="s">
        <v>362</v>
      </c>
      <c r="C703" s="138">
        <v>12</v>
      </c>
      <c r="E703" s="138"/>
      <c r="F703" s="255">
        <v>828</v>
      </c>
      <c r="G703" s="140">
        <f>$C$703*F703</f>
        <v>9936</v>
      </c>
      <c r="H703" s="255">
        <v>828</v>
      </c>
      <c r="I703" s="140">
        <f>$C$703*H703</f>
        <v>9936</v>
      </c>
      <c r="K703" s="310">
        <v>828</v>
      </c>
      <c r="L703" s="140">
        <f>C703*K703</f>
        <v>9936</v>
      </c>
    </row>
    <row r="704" spans="1:16">
      <c r="A704" s="97"/>
      <c r="B704" s="177"/>
      <c r="G704" s="13"/>
      <c r="H704" s="13"/>
      <c r="I704" s="13"/>
      <c r="K704" s="290" t="s">
        <v>251</v>
      </c>
      <c r="L704" s="13"/>
    </row>
    <row r="705" spans="1:13">
      <c r="A705" s="149"/>
      <c r="B705" s="150" t="s">
        <v>124</v>
      </c>
      <c r="G705" s="151">
        <f>SUM(G702:G704)</f>
        <v>247031.99999999994</v>
      </c>
      <c r="H705" s="151"/>
      <c r="I705" s="151">
        <f>SUM(I702:I704)</f>
        <v>247031.99999999994</v>
      </c>
      <c r="L705" s="151">
        <f>SUM(L702:L704)</f>
        <v>247031.99999999994</v>
      </c>
    </row>
    <row r="706" spans="1:13" ht="14.5">
      <c r="A706" s="149"/>
      <c r="B706" s="147" t="s">
        <v>125</v>
      </c>
      <c r="G706" s="153">
        <v>1</v>
      </c>
      <c r="H706" s="153"/>
      <c r="I706" s="153">
        <v>1</v>
      </c>
      <c r="L706" s="153">
        <f>G706</f>
        <v>1</v>
      </c>
    </row>
    <row r="707" spans="1:13">
      <c r="A707" s="149"/>
      <c r="B707" s="150" t="s">
        <v>126</v>
      </c>
      <c r="G707" s="151">
        <f>+ROUND(G705/G706,2)</f>
        <v>247032</v>
      </c>
      <c r="H707" s="151"/>
      <c r="I707" s="151">
        <f>+ROUND(I705/I706,2)</f>
        <v>247032</v>
      </c>
      <c r="L707" s="151">
        <f>+ROUND(L705/L706,2)</f>
        <v>247032</v>
      </c>
    </row>
    <row r="708" spans="1:13">
      <c r="A708" s="149"/>
      <c r="B708" s="147"/>
      <c r="E708" s="100"/>
      <c r="G708" s="21"/>
      <c r="H708" s="21"/>
      <c r="I708" s="21"/>
    </row>
    <row r="709" spans="1:13" s="268" customFormat="1" ht="14.5">
      <c r="A709" s="149"/>
      <c r="B709" s="157" t="s">
        <v>401</v>
      </c>
      <c r="E709" s="100"/>
      <c r="G709" s="158">
        <f>G707</f>
        <v>247032</v>
      </c>
      <c r="H709" s="21"/>
      <c r="I709" s="158">
        <f>I707</f>
        <v>247032</v>
      </c>
      <c r="K709" s="290"/>
      <c r="L709" s="158">
        <f>L707</f>
        <v>247032</v>
      </c>
      <c r="M709" s="335"/>
    </row>
    <row r="710" spans="1:13" s="268" customFormat="1">
      <c r="A710" s="149"/>
      <c r="B710" s="147"/>
      <c r="E710" s="100"/>
      <c r="G710" s="21"/>
      <c r="H710" s="21"/>
      <c r="I710" s="21"/>
      <c r="K710" s="290"/>
      <c r="M710" s="335"/>
    </row>
    <row r="711" spans="1:13">
      <c r="A711" s="159"/>
      <c r="B711" s="150" t="s">
        <v>605</v>
      </c>
      <c r="L711" s="151">
        <f>L709-G709</f>
        <v>0</v>
      </c>
    </row>
    <row r="712" spans="1:13">
      <c r="B712" s="147" t="s">
        <v>594</v>
      </c>
      <c r="D712" s="101"/>
      <c r="L712" s="25">
        <f>L711/G707</f>
        <v>0</v>
      </c>
    </row>
  </sheetData>
  <mergeCells count="54">
    <mergeCell ref="H4:I4"/>
    <mergeCell ref="H5:I5"/>
    <mergeCell ref="H42:I42"/>
    <mergeCell ref="F43:G43"/>
    <mergeCell ref="H43:I43"/>
    <mergeCell ref="H97:I97"/>
    <mergeCell ref="H96:I96"/>
    <mergeCell ref="F97:G97"/>
    <mergeCell ref="H206:I206"/>
    <mergeCell ref="F5:G5"/>
    <mergeCell ref="H205:I205"/>
    <mergeCell ref="F206:G206"/>
    <mergeCell ref="H141:I141"/>
    <mergeCell ref="F142:G142"/>
    <mergeCell ref="H142:I142"/>
    <mergeCell ref="H245:I245"/>
    <mergeCell ref="F246:G246"/>
    <mergeCell ref="H246:I246"/>
    <mergeCell ref="H285:I285"/>
    <mergeCell ref="F286:G286"/>
    <mergeCell ref="H286:I286"/>
    <mergeCell ref="H329:I329"/>
    <mergeCell ref="F330:G330"/>
    <mergeCell ref="H330:I330"/>
    <mergeCell ref="H373:I373"/>
    <mergeCell ref="F374:G374"/>
    <mergeCell ref="H374:I374"/>
    <mergeCell ref="H414:I414"/>
    <mergeCell ref="F415:G415"/>
    <mergeCell ref="H415:I415"/>
    <mergeCell ref="H460:I460"/>
    <mergeCell ref="F461:G461"/>
    <mergeCell ref="H461:I461"/>
    <mergeCell ref="H485:I485"/>
    <mergeCell ref="F486:G486"/>
    <mergeCell ref="H486:I486"/>
    <mergeCell ref="H519:I519"/>
    <mergeCell ref="F520:G520"/>
    <mergeCell ref="H520:I520"/>
    <mergeCell ref="H552:I552"/>
    <mergeCell ref="F553:G553"/>
    <mergeCell ref="H553:I553"/>
    <mergeCell ref="H585:I585"/>
    <mergeCell ref="F586:G586"/>
    <mergeCell ref="H586:I586"/>
    <mergeCell ref="H695:I695"/>
    <mergeCell ref="F696:G696"/>
    <mergeCell ref="H696:I696"/>
    <mergeCell ref="H621:I621"/>
    <mergeCell ref="F622:G622"/>
    <mergeCell ref="H622:I622"/>
    <mergeCell ref="H657:I657"/>
    <mergeCell ref="F658:G658"/>
    <mergeCell ref="H658:I658"/>
  </mergeCells>
  <printOptions horizontalCentered="1"/>
  <pageMargins left="0.75" right="0.75" top="1.75" bottom="0.5" header="0.75" footer="0.25"/>
  <pageSetup scale="52" firstPageNumber="2" fitToHeight="0" orientation="landscape" blackAndWhite="1" useFirstPageNumber="1" r:id="rId1"/>
  <headerFooter scaleWithDoc="0">
    <oddHeader>&amp;C&amp;"Calibri,Bold"&amp;10LOUISVILLE GAS AND ELECTRIC COMPANY
Case No. 2020-00350
Calculation of Stipulated Electric Rate Increase
for the Twelve Months Ended June 30, 2022
Electric Operations</oddHeader>
    <oddFooter>&amp;R&amp;"Times New Roman,Bold"&amp;12Stipulation Exhibit 3
Page &amp;P of 26</oddFooter>
  </headerFooter>
  <rowBreaks count="17" manualBreakCount="17">
    <brk id="38" max="11" man="1"/>
    <brk id="92" max="11" man="1"/>
    <brk id="137" max="11" man="1"/>
    <brk id="201" max="11" man="1"/>
    <brk id="241" max="11" man="1"/>
    <brk id="281" max="11" man="1"/>
    <brk id="325" max="11" man="1"/>
    <brk id="369" max="11" man="1"/>
    <brk id="410" max="11" man="1"/>
    <brk id="456" max="11" man="1"/>
    <brk id="481" max="11" man="1"/>
    <brk id="515" max="11" man="1"/>
    <brk id="548" max="11" man="1"/>
    <brk id="581" max="11" man="1"/>
    <brk id="617" max="11" man="1"/>
    <brk id="653" max="11" man="1"/>
    <brk id="691" max="11" man="1"/>
  </rowBreaks>
  <customProperties>
    <customPr name="_pios_id" r:id="rId2"/>
  </customProperties>
  <ignoredErrors>
    <ignoredError sqref="D703:E703 D704:E704 D702:E702" formulaRange="1"/>
    <ignoredError sqref="J526 J114:K114 J597:K597 J705:L707 L702:L704 J25:L25 E50:G50 J73:K73 J221:K225 J261:L265 J305:L307 J386:L386 J495:L495 F667:F669 F221:G222 E73:F73 F15:G15 F705:G705 F25:G25 J15:L15 E49 E60:G60 E66:G66 E67:E68 E69:F69 F214:G214 F218:G218 F254 F265:G265 F260:F264 F294:G294 F305:F307 F338 F343 F382:G382 F386:G386 F424 F428:F429 F495:G495 F594 F597 F630 F633 G14 J23 J14 L14 J18:L18 J16 L16 J50:K50 J54:K54 J60:K60 J66:K66 E59 G59 E65 J53 J59 J49 F104 J103:J104 J108:K108 J113 J107 E117:F118 J218:K218 J20:L22 J19:K19 J115 F258 J266:K266 L257:L259 L342:L344 J492:J493 J633:K633 F299 J299 J213:J214 J252:J254 J292:J294 J295 L298 J336:J339 J380:J383 J384 J422:J424 J425 J428:J429 F432 J433 H436:J436 L436 J437:K437 F496:F497 J497:L497 J496:K496 J592:J594 J628:J630 F18:G19 F21:G22 F20 J13 J57 J55 J63 J61 G53:G54 J106 J105 J112 J111 E107:F108 J215:J217 F224:G225 F223 J255:J259 J296:J298 J340:J344 J426:J427 J434:J435 H437:H438 J527 J595 J631 F707:G707 F706 F116 K343 F302 J302:K302 E53:E54 J70 J51:J52 J69:K69 J67:J68 J110:K110 J109 J219 J212 K346 L252:L254 L292:L294 J300 L300 L336:L339 L380:L383 J430:J432 L422:L424 L428:L429 L430:L432 L492:L493 J596 J632 L299 E113:F114 E110:F110 E109 F436:F438 F23 F266" unlockedFormula="1"/>
    <ignoredError sqref="J704:K704 F704:G704 J702:J703" formulaRange="1" unlockedFormula="1"/>
    <ignoredError sqref="G49 G103 G109 G118:H118 G212 G292 G380 G422:G423 G430:G431 G492 G559 G596 G628 H667 G471 G11:G12 G16 G68 G115 G117 H116:H117 G219 H63 H50:H52 H66 G252 G336 H560 G592 H12:H13 H220:H222 H260 H305:H307 G295 G259 G344 G383 H386 H385:I385 G425 G433 H382 H494:I494 G527:H527 H594:H595 H630:H631 G632 H57 H17:H19 H15 H104:H108 H214:H218 H254:H258 H296:H299 G339:G341 H338 H434:H435 H301:H302 H69 H54:H55 H60:H61 G70:G71 H424 H71:H73 H176:H181 H148 H149:H161 H110:H114 H340:H346 H384 H426:H429 H432 G526 H633" formula="1"/>
    <ignoredError sqref="G113:G114 G110 G104 G107:G108 G261:G262 G258 G254 G299 G305:G306 G343 G338 G432 G428:G429 G424 G597 G594 G633 G630 G69 J385 G436 K436 J494 G264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2">
    <tabColor rgb="FFCCFFFF"/>
  </sheetPr>
  <dimension ref="A1:T266"/>
  <sheetViews>
    <sheetView zoomScaleNormal="100" workbookViewId="0"/>
  </sheetViews>
  <sheetFormatPr defaultColWidth="9.33203125" defaultRowHeight="13"/>
  <cols>
    <col min="1" max="1" width="9.33203125" style="4"/>
    <col min="2" max="2" width="76.33203125" style="4" customWidth="1"/>
    <col min="3" max="3" width="11.77734375" style="5" hidden="1" customWidth="1"/>
    <col min="4" max="5" width="14.77734375" style="4" customWidth="1"/>
    <col min="6" max="6" width="19.33203125" style="5" customWidth="1"/>
    <col min="7" max="7" width="18.6640625" style="5" customWidth="1"/>
    <col min="8" max="8" width="20.6640625" style="5" customWidth="1"/>
    <col min="9" max="9" width="4.6640625" style="5" customWidth="1"/>
    <col min="10" max="10" width="14.77734375" style="5" customWidth="1"/>
    <col min="11" max="11" width="19.77734375" style="17" customWidth="1"/>
    <col min="12" max="12" width="17.77734375" style="4" bestFit="1" customWidth="1"/>
    <col min="13" max="13" width="17" style="4" customWidth="1"/>
    <col min="14" max="14" width="9.33203125" style="4"/>
    <col min="15" max="16" width="12.77734375" style="4" customWidth="1"/>
    <col min="17" max="16384" width="9.33203125" style="4"/>
  </cols>
  <sheetData>
    <row r="1" spans="1:20" s="97" customFormat="1">
      <c r="A1" s="314" t="str">
        <f>'Sch M-2.3 (1)'!A1</f>
        <v>DATA:  ____ BASE PERIOD  __X__  FORECAST PERIOD</v>
      </c>
      <c r="B1" s="4"/>
      <c r="C1" s="5"/>
      <c r="D1" s="5"/>
      <c r="E1" s="4"/>
      <c r="F1" s="4"/>
      <c r="G1" s="4"/>
      <c r="H1" s="4"/>
      <c r="I1" s="4"/>
      <c r="J1" s="13"/>
      <c r="K1" s="96" t="s">
        <v>179</v>
      </c>
      <c r="O1" s="97">
        <f>O2-O3</f>
        <v>-289.00581307243556</v>
      </c>
    </row>
    <row r="2" spans="1:20" s="97" customFormat="1">
      <c r="A2" s="93" t="str">
        <f>'Sch M-2.3 (1)'!A2</f>
        <v>TYPE OF FILING: __X__ ORIGINAL  _____ UPDATED  _____ REVISED</v>
      </c>
      <c r="B2" s="4"/>
      <c r="C2" s="5"/>
      <c r="D2" s="5"/>
      <c r="E2" s="4"/>
      <c r="F2" s="4"/>
      <c r="G2" s="4"/>
      <c r="H2" s="4"/>
      <c r="I2" s="4"/>
      <c r="J2" s="13"/>
      <c r="K2" s="99" t="str">
        <f>"Page " &amp;R2&amp; " Of " &amp;T2</f>
        <v>Page 20 Of 26</v>
      </c>
      <c r="O2" s="97">
        <f>K261</f>
        <v>881799.82000000402</v>
      </c>
      <c r="R2" s="97">
        <v>20</v>
      </c>
      <c r="T2" s="271">
        <v>26</v>
      </c>
    </row>
    <row r="3" spans="1:20" s="97" customFormat="1">
      <c r="A3" s="93" t="str">
        <f>'Sch M-2.3 (1)'!A3</f>
        <v>WORK PAPER REFERENCE NO(S):</v>
      </c>
      <c r="B3" s="4"/>
      <c r="C3" s="5"/>
      <c r="D3" s="5"/>
      <c r="E3" s="4"/>
      <c r="F3" s="4"/>
      <c r="G3" s="4"/>
      <c r="H3" s="4"/>
      <c r="I3" s="4"/>
      <c r="J3" s="13"/>
      <c r="K3" s="100" t="s">
        <v>180</v>
      </c>
      <c r="O3" s="186">
        <v>882088.82581307646</v>
      </c>
      <c r="P3" s="186" t="s">
        <v>345</v>
      </c>
    </row>
    <row r="4" spans="1:20" s="97" customFormat="1">
      <c r="A4" s="93"/>
      <c r="B4" s="4"/>
      <c r="C4" s="5"/>
      <c r="D4" s="5"/>
      <c r="E4" s="4"/>
      <c r="F4" s="4"/>
      <c r="G4" s="341"/>
      <c r="H4" s="341"/>
      <c r="I4" s="242"/>
      <c r="J4" s="13"/>
      <c r="K4" s="100"/>
      <c r="O4" s="186"/>
      <c r="P4" s="186"/>
    </row>
    <row r="5" spans="1:20" s="97" customFormat="1">
      <c r="A5" s="101"/>
      <c r="B5" s="156"/>
      <c r="C5" s="156"/>
      <c r="D5" s="156"/>
      <c r="E5" s="340" t="s">
        <v>119</v>
      </c>
      <c r="F5" s="340"/>
      <c r="G5" s="340" t="s">
        <v>468</v>
      </c>
      <c r="H5" s="340"/>
      <c r="I5" s="126"/>
      <c r="J5" s="195"/>
      <c r="K5" s="120"/>
    </row>
    <row r="6" spans="1:20">
      <c r="A6" s="159"/>
      <c r="B6" s="240"/>
      <c r="C6" s="240"/>
      <c r="D6" s="102" t="s">
        <v>8</v>
      </c>
      <c r="E6" s="102"/>
      <c r="F6" s="102" t="s">
        <v>121</v>
      </c>
      <c r="G6" s="241"/>
      <c r="H6" s="102" t="s">
        <v>391</v>
      </c>
      <c r="I6" s="102"/>
      <c r="J6" s="290"/>
      <c r="K6" s="102" t="s">
        <v>121</v>
      </c>
      <c r="L6" s="97"/>
      <c r="M6" s="97"/>
    </row>
    <row r="7" spans="1:20">
      <c r="A7" s="135"/>
      <c r="B7" s="97"/>
      <c r="C7" s="102" t="s">
        <v>135</v>
      </c>
      <c r="D7" s="102" t="s">
        <v>343</v>
      </c>
      <c r="E7" s="102" t="s">
        <v>140</v>
      </c>
      <c r="F7" s="102" t="s">
        <v>122</v>
      </c>
      <c r="G7" s="261" t="s">
        <v>19</v>
      </c>
      <c r="H7" s="54" t="s">
        <v>392</v>
      </c>
      <c r="I7" s="102"/>
      <c r="J7" s="102" t="s">
        <v>603</v>
      </c>
      <c r="K7" s="102" t="s">
        <v>122</v>
      </c>
      <c r="L7" s="97"/>
      <c r="M7" s="97"/>
      <c r="O7" s="40" t="s">
        <v>329</v>
      </c>
      <c r="P7" s="41" t="s">
        <v>330</v>
      </c>
    </row>
    <row r="8" spans="1:20">
      <c r="A8" s="196"/>
      <c r="B8" s="129"/>
      <c r="C8" s="108" t="s">
        <v>136</v>
      </c>
      <c r="D8" s="108" t="s">
        <v>344</v>
      </c>
      <c r="E8" s="197" t="s">
        <v>18</v>
      </c>
      <c r="F8" s="108" t="s">
        <v>119</v>
      </c>
      <c r="G8" s="262" t="s">
        <v>21</v>
      </c>
      <c r="H8" s="243" t="s">
        <v>470</v>
      </c>
      <c r="I8" s="108"/>
      <c r="J8" s="108" t="s">
        <v>18</v>
      </c>
      <c r="K8" s="108" t="s">
        <v>604</v>
      </c>
      <c r="L8" s="97"/>
      <c r="M8" s="97"/>
      <c r="O8" s="315">
        <v>7.0300000000000001E-2</v>
      </c>
      <c r="P8" s="315">
        <v>0</v>
      </c>
    </row>
    <row r="9" spans="1:20">
      <c r="A9" s="135" t="s">
        <v>160</v>
      </c>
      <c r="B9" s="97"/>
      <c r="C9" s="102"/>
      <c r="D9" s="102"/>
      <c r="E9" s="182"/>
      <c r="F9" s="102"/>
      <c r="G9" s="102"/>
      <c r="H9" s="102"/>
      <c r="I9" s="102"/>
      <c r="J9" s="290"/>
      <c r="K9" s="177"/>
      <c r="L9" s="97"/>
      <c r="M9" s="97"/>
      <c r="N9" s="198"/>
      <c r="O9" s="199"/>
      <c r="P9" s="199"/>
    </row>
    <row r="10" spans="1:20">
      <c r="A10" s="135" t="s">
        <v>303</v>
      </c>
      <c r="B10" s="97"/>
      <c r="C10" s="102"/>
      <c r="D10" s="102"/>
      <c r="E10" s="182"/>
      <c r="F10" s="102"/>
      <c r="G10" s="102"/>
      <c r="H10" s="102"/>
      <c r="I10" s="102"/>
      <c r="J10" s="290"/>
      <c r="K10" s="177"/>
      <c r="L10" s="97"/>
      <c r="M10" s="136"/>
      <c r="N10" s="198"/>
      <c r="O10" s="199"/>
      <c r="P10" s="199"/>
    </row>
    <row r="11" spans="1:20">
      <c r="A11" s="205" t="s">
        <v>230</v>
      </c>
      <c r="B11" s="97"/>
      <c r="C11" s="97"/>
      <c r="D11" s="138"/>
      <c r="E11" s="199"/>
      <c r="F11" s="201"/>
      <c r="G11" s="201"/>
      <c r="H11" s="201"/>
      <c r="I11" s="201"/>
      <c r="J11" s="199" t="s">
        <v>23</v>
      </c>
      <c r="K11" s="201"/>
      <c r="L11" s="206"/>
      <c r="M11" s="174"/>
      <c r="N11" s="198"/>
      <c r="O11" s="199"/>
      <c r="P11" s="199"/>
    </row>
    <row r="12" spans="1:20">
      <c r="A12" s="202"/>
      <c r="B12" s="97" t="s">
        <v>402</v>
      </c>
      <c r="C12" s="145" t="s">
        <v>171</v>
      </c>
      <c r="D12" s="138">
        <v>11460</v>
      </c>
      <c r="E12" s="199">
        <v>9.3699999999999992</v>
      </c>
      <c r="F12" s="201">
        <f>ROUND($D12*E12,2)</f>
        <v>107380.2</v>
      </c>
      <c r="G12" s="199">
        <f>E12</f>
        <v>9.3699999999999992</v>
      </c>
      <c r="H12" s="201">
        <f>ROUND($D12*G12,2)</f>
        <v>107380.2</v>
      </c>
      <c r="I12" s="201"/>
      <c r="J12" s="316">
        <v>10.47</v>
      </c>
      <c r="K12" s="201">
        <f t="shared" ref="K12:K23" si="0">ROUND(D12*J12,2)</f>
        <v>119986.2</v>
      </c>
      <c r="L12" s="173"/>
      <c r="M12" s="173">
        <f>IF(E12=0,0,(J12-E12)/E12)</f>
        <v>0.11739594450373549</v>
      </c>
      <c r="N12" s="198"/>
      <c r="O12" s="199">
        <f>ROUND(E12*(1+$O$8),2)</f>
        <v>10.029999999999999</v>
      </c>
      <c r="P12" s="199">
        <f t="shared" ref="P12" si="1">E12*(1+$P$8)</f>
        <v>9.3699999999999992</v>
      </c>
    </row>
    <row r="13" spans="1:20">
      <c r="A13" s="202"/>
      <c r="B13" s="97" t="s">
        <v>403</v>
      </c>
      <c r="C13" s="145" t="s">
        <v>172</v>
      </c>
      <c r="D13" s="138">
        <v>11667</v>
      </c>
      <c r="E13" s="199">
        <v>11.36</v>
      </c>
      <c r="F13" s="201">
        <f t="shared" ref="F13:H21" si="2">ROUND($D13*E13,2)</f>
        <v>132537.12</v>
      </c>
      <c r="G13" s="199">
        <f t="shared" ref="G13:G21" si="3">E13</f>
        <v>11.36</v>
      </c>
      <c r="H13" s="201">
        <f t="shared" si="2"/>
        <v>132537.12</v>
      </c>
      <c r="I13" s="201"/>
      <c r="J13" s="316">
        <v>12.46</v>
      </c>
      <c r="K13" s="201">
        <f t="shared" si="0"/>
        <v>145370.82</v>
      </c>
      <c r="L13" s="173"/>
      <c r="M13" s="173">
        <f t="shared" ref="M13:M23" si="4">IF(E13=0,0,(J13-E13)/E13)</f>
        <v>9.6830985915493092E-2</v>
      </c>
      <c r="N13" s="198"/>
      <c r="O13" s="199">
        <f t="shared" ref="O13" si="5">ROUND(E13*(1+$O$8),2)</f>
        <v>12.16</v>
      </c>
      <c r="P13" s="199">
        <f t="shared" ref="P13" si="6">E13*(1+$P$8)</f>
        <v>11.36</v>
      </c>
    </row>
    <row r="14" spans="1:20">
      <c r="A14" s="202"/>
      <c r="B14" s="97" t="s">
        <v>404</v>
      </c>
      <c r="C14" s="145" t="s">
        <v>173</v>
      </c>
      <c r="D14" s="138">
        <v>1274</v>
      </c>
      <c r="E14" s="199">
        <v>13.3</v>
      </c>
      <c r="F14" s="201">
        <f t="shared" si="2"/>
        <v>16944.2</v>
      </c>
      <c r="G14" s="199">
        <f t="shared" si="3"/>
        <v>13.3</v>
      </c>
      <c r="H14" s="201">
        <f t="shared" si="2"/>
        <v>16944.2</v>
      </c>
      <c r="I14" s="201"/>
      <c r="J14" s="316">
        <v>15.77</v>
      </c>
      <c r="K14" s="201">
        <f t="shared" si="0"/>
        <v>20090.98</v>
      </c>
      <c r="L14" s="173"/>
      <c r="M14" s="173">
        <f t="shared" si="4"/>
        <v>0.18571428571428561</v>
      </c>
      <c r="N14" s="198"/>
      <c r="O14" s="199">
        <f t="shared" ref="O14:O21" si="7">ROUND(E14*(1+$O$8),2)</f>
        <v>14.23</v>
      </c>
      <c r="P14" s="199">
        <f t="shared" ref="P14:P16" si="8">E14*(1+$P$8)</f>
        <v>13.3</v>
      </c>
    </row>
    <row r="15" spans="1:20">
      <c r="A15" s="202"/>
      <c r="B15" s="97" t="s">
        <v>405</v>
      </c>
      <c r="C15" s="145" t="s">
        <v>174</v>
      </c>
      <c r="D15" s="138">
        <v>2273</v>
      </c>
      <c r="E15" s="199">
        <v>8.52</v>
      </c>
      <c r="F15" s="201">
        <f t="shared" si="2"/>
        <v>19365.96</v>
      </c>
      <c r="G15" s="199">
        <f t="shared" si="3"/>
        <v>8.52</v>
      </c>
      <c r="H15" s="201">
        <f t="shared" si="2"/>
        <v>19365.96</v>
      </c>
      <c r="I15" s="201"/>
      <c r="J15" s="316">
        <v>9.4600000000000009</v>
      </c>
      <c r="K15" s="201">
        <f t="shared" si="0"/>
        <v>21502.58</v>
      </c>
      <c r="L15" s="173"/>
      <c r="M15" s="173">
        <f t="shared" si="4"/>
        <v>0.11032863849765273</v>
      </c>
      <c r="N15" s="198"/>
      <c r="O15" s="199">
        <f t="shared" si="7"/>
        <v>9.1199999999999992</v>
      </c>
      <c r="P15" s="199">
        <f t="shared" si="8"/>
        <v>8.52</v>
      </c>
    </row>
    <row r="16" spans="1:20">
      <c r="A16" s="207"/>
      <c r="B16" s="97" t="s">
        <v>406</v>
      </c>
      <c r="C16" s="97" t="s">
        <v>346</v>
      </c>
      <c r="D16" s="234">
        <v>2932.0000000000005</v>
      </c>
      <c r="E16" s="199">
        <v>8.1300000000000008</v>
      </c>
      <c r="F16" s="201">
        <f t="shared" si="2"/>
        <v>23837.16</v>
      </c>
      <c r="G16" s="199">
        <f t="shared" si="3"/>
        <v>8.1300000000000008</v>
      </c>
      <c r="H16" s="201">
        <f t="shared" si="2"/>
        <v>23837.16</v>
      </c>
      <c r="I16" s="228"/>
      <c r="J16" s="316">
        <v>9.1199999999999992</v>
      </c>
      <c r="K16" s="201">
        <f t="shared" si="0"/>
        <v>26739.84</v>
      </c>
      <c r="L16" s="173"/>
      <c r="M16" s="173">
        <f>IF(E16=0,0,(J16-E16)/E16)</f>
        <v>0.12177121771217692</v>
      </c>
      <c r="N16" s="198"/>
      <c r="O16" s="199">
        <f>ROUND(E16*(1+$O$8),2)</f>
        <v>8.6999999999999993</v>
      </c>
      <c r="P16" s="199">
        <f t="shared" si="8"/>
        <v>8.1300000000000008</v>
      </c>
    </row>
    <row r="17" spans="1:20">
      <c r="A17" s="207"/>
      <c r="B17" s="334" t="s">
        <v>615</v>
      </c>
      <c r="C17" s="334" t="s">
        <v>601</v>
      </c>
      <c r="D17" s="234">
        <v>0</v>
      </c>
      <c r="E17" s="199"/>
      <c r="F17" s="201"/>
      <c r="G17" s="199"/>
      <c r="H17" s="201"/>
      <c r="I17" s="228"/>
      <c r="J17" s="316">
        <v>9.64</v>
      </c>
      <c r="K17" s="201">
        <f>ROUND(D17*J17,2)</f>
        <v>0</v>
      </c>
      <c r="L17" s="173"/>
      <c r="M17" s="173"/>
      <c r="N17" s="198"/>
      <c r="O17" s="199"/>
      <c r="P17" s="199"/>
    </row>
    <row r="18" spans="1:20">
      <c r="A18" s="207"/>
      <c r="B18" s="97" t="s">
        <v>471</v>
      </c>
      <c r="C18" s="97" t="s">
        <v>347</v>
      </c>
      <c r="D18" s="234">
        <v>24</v>
      </c>
      <c r="E18" s="199">
        <v>10.86</v>
      </c>
      <c r="F18" s="201">
        <f t="shared" si="2"/>
        <v>260.64</v>
      </c>
      <c r="G18" s="199">
        <f t="shared" si="3"/>
        <v>10.86</v>
      </c>
      <c r="H18" s="201">
        <f t="shared" si="2"/>
        <v>260.64</v>
      </c>
      <c r="I18" s="228"/>
      <c r="J18" s="316">
        <v>12.02</v>
      </c>
      <c r="K18" s="201">
        <f t="shared" si="0"/>
        <v>288.48</v>
      </c>
      <c r="L18" s="173"/>
      <c r="M18" s="173">
        <f t="shared" si="4"/>
        <v>0.10681399631675877</v>
      </c>
      <c r="N18" s="198"/>
      <c r="O18" s="199">
        <f>ROUND(E18*(1+$O$8),2)</f>
        <v>11.62</v>
      </c>
      <c r="P18" s="199">
        <f t="shared" ref="P18" si="9">E18*(1+$P$8)</f>
        <v>10.86</v>
      </c>
    </row>
    <row r="19" spans="1:20">
      <c r="A19" s="207"/>
      <c r="B19" s="97" t="s">
        <v>472</v>
      </c>
      <c r="C19" s="97" t="s">
        <v>348</v>
      </c>
      <c r="D19" s="234">
        <v>132</v>
      </c>
      <c r="E19" s="199">
        <v>12.65</v>
      </c>
      <c r="F19" s="201">
        <f t="shared" si="2"/>
        <v>1669.8</v>
      </c>
      <c r="G19" s="199">
        <f t="shared" si="3"/>
        <v>12.65</v>
      </c>
      <c r="H19" s="201">
        <f t="shared" si="2"/>
        <v>1669.8</v>
      </c>
      <c r="I19" s="228"/>
      <c r="J19" s="316">
        <v>13.95</v>
      </c>
      <c r="K19" s="201">
        <f t="shared" si="0"/>
        <v>1841.4</v>
      </c>
      <c r="L19" s="173"/>
      <c r="M19" s="173">
        <f t="shared" si="4"/>
        <v>0.10276679841897224</v>
      </c>
      <c r="N19" s="198"/>
      <c r="O19" s="199">
        <f t="shared" si="7"/>
        <v>13.54</v>
      </c>
      <c r="P19" s="199">
        <f t="shared" ref="P19" si="10">E19*(1+$P$8)</f>
        <v>12.65</v>
      </c>
    </row>
    <row r="20" spans="1:20">
      <c r="A20" s="207"/>
      <c r="B20" s="97" t="s">
        <v>473</v>
      </c>
      <c r="C20" s="97" t="s">
        <v>349</v>
      </c>
      <c r="D20" s="234">
        <v>2640</v>
      </c>
      <c r="E20" s="199">
        <v>14.98</v>
      </c>
      <c r="F20" s="201">
        <f t="shared" si="2"/>
        <v>39547.199999999997</v>
      </c>
      <c r="G20" s="199">
        <f t="shared" si="3"/>
        <v>14.98</v>
      </c>
      <c r="H20" s="201">
        <f t="shared" si="2"/>
        <v>39547.199999999997</v>
      </c>
      <c r="I20" s="228"/>
      <c r="J20" s="316">
        <v>16.329999999999998</v>
      </c>
      <c r="K20" s="201">
        <f t="shared" si="0"/>
        <v>43111.199999999997</v>
      </c>
      <c r="L20" s="173"/>
      <c r="M20" s="173">
        <f t="shared" si="4"/>
        <v>9.0120160213618017E-2</v>
      </c>
      <c r="N20" s="198"/>
      <c r="O20" s="199">
        <f t="shared" si="7"/>
        <v>16.03</v>
      </c>
      <c r="P20" s="199">
        <f t="shared" ref="P20" si="11">E20*(1+$P$8)</f>
        <v>14.98</v>
      </c>
    </row>
    <row r="21" spans="1:20">
      <c r="A21" s="207"/>
      <c r="B21" s="97" t="s">
        <v>474</v>
      </c>
      <c r="C21" s="97" t="s">
        <v>350</v>
      </c>
      <c r="D21" s="234">
        <v>816</v>
      </c>
      <c r="E21" s="199">
        <v>21.42</v>
      </c>
      <c r="F21" s="201">
        <f t="shared" si="2"/>
        <v>17478.72</v>
      </c>
      <c r="G21" s="199">
        <f t="shared" si="3"/>
        <v>21.42</v>
      </c>
      <c r="H21" s="201">
        <f t="shared" si="2"/>
        <v>17478.72</v>
      </c>
      <c r="I21" s="228"/>
      <c r="J21" s="316">
        <v>23.11</v>
      </c>
      <c r="K21" s="201">
        <f t="shared" si="0"/>
        <v>18857.759999999998</v>
      </c>
      <c r="L21" s="173"/>
      <c r="M21" s="173">
        <f t="shared" si="4"/>
        <v>7.8898225957049373E-2</v>
      </c>
      <c r="N21" s="198"/>
      <c r="O21" s="199">
        <f t="shared" si="7"/>
        <v>22.93</v>
      </c>
      <c r="P21" s="199">
        <f t="shared" ref="P21" si="12">E21*(1+$P$8)</f>
        <v>21.42</v>
      </c>
    </row>
    <row r="22" spans="1:20">
      <c r="A22" s="207"/>
      <c r="B22" s="269"/>
      <c r="C22" s="269"/>
      <c r="D22" s="234"/>
      <c r="E22" s="199"/>
      <c r="F22" s="201"/>
      <c r="G22" s="199"/>
      <c r="H22" s="201"/>
      <c r="I22" s="228"/>
      <c r="J22" s="199"/>
      <c r="K22" s="201"/>
      <c r="L22" s="173"/>
      <c r="M22" s="204"/>
      <c r="N22" s="198"/>
      <c r="O22" s="199"/>
      <c r="P22" s="199"/>
    </row>
    <row r="23" spans="1:20">
      <c r="A23" s="272"/>
      <c r="B23" s="235" t="s">
        <v>546</v>
      </c>
      <c r="C23" s="269"/>
      <c r="D23" s="234">
        <f>SUM(D139:D140)</f>
        <v>77676</v>
      </c>
      <c r="E23" s="199"/>
      <c r="F23" s="201"/>
      <c r="G23" s="199"/>
      <c r="H23" s="201"/>
      <c r="I23" s="228"/>
      <c r="J23" s="316">
        <v>7.08</v>
      </c>
      <c r="K23" s="201">
        <f t="shared" si="0"/>
        <v>549946.07999999996</v>
      </c>
      <c r="L23" s="173"/>
      <c r="M23" s="173">
        <f t="shared" si="4"/>
        <v>0</v>
      </c>
      <c r="N23" s="198"/>
      <c r="O23" s="199">
        <f t="shared" ref="O23" si="13">ROUND(E23*(1+$O$8),2)</f>
        <v>0</v>
      </c>
      <c r="P23" s="199">
        <f t="shared" ref="P23" si="14">E23*(1+$P$8)</f>
        <v>0</v>
      </c>
    </row>
    <row r="24" spans="1:20">
      <c r="A24" s="207"/>
      <c r="B24" s="97"/>
      <c r="C24" s="97"/>
      <c r="D24" s="97"/>
      <c r="E24" s="161"/>
      <c r="F24" s="21"/>
      <c r="G24" s="21"/>
      <c r="H24" s="21"/>
      <c r="I24" s="21"/>
      <c r="J24" s="161"/>
      <c r="K24" s="208"/>
      <c r="L24" s="174"/>
      <c r="M24" s="174"/>
      <c r="N24" s="198"/>
      <c r="O24" s="199"/>
      <c r="P24" s="199"/>
    </row>
    <row r="25" spans="1:20">
      <c r="A25" s="93" t="str">
        <f>$A$1</f>
        <v>DATA:  ____ BASE PERIOD  __X__  FORECAST PERIOD</v>
      </c>
      <c r="D25" s="5"/>
      <c r="J25" s="13"/>
      <c r="K25" s="99" t="s">
        <v>179</v>
      </c>
      <c r="L25" s="174"/>
      <c r="M25" s="174"/>
      <c r="N25" s="198"/>
      <c r="O25" s="199"/>
      <c r="P25" s="199"/>
    </row>
    <row r="26" spans="1:20">
      <c r="A26" s="93" t="str">
        <f>$A$2</f>
        <v>TYPE OF FILING: __X__ ORIGINAL  _____ UPDATED  _____ REVISED</v>
      </c>
      <c r="D26" s="5"/>
      <c r="J26" s="13"/>
      <c r="K26" s="99" t="str">
        <f>"Page " &amp;R26&amp; " Of " &amp;T26</f>
        <v>Page 21 Of 26</v>
      </c>
      <c r="L26" s="97"/>
      <c r="M26" s="97"/>
      <c r="N26" s="97"/>
      <c r="O26" s="97"/>
      <c r="P26" s="97"/>
      <c r="Q26" s="97"/>
      <c r="R26" s="97">
        <v>21</v>
      </c>
      <c r="S26" s="97"/>
      <c r="T26" s="271">
        <v>26</v>
      </c>
    </row>
    <row r="27" spans="1:20">
      <c r="A27" s="43" t="str">
        <f>$A$3</f>
        <v>WORK PAPER REFERENCE NO(S):</v>
      </c>
      <c r="D27" s="5"/>
      <c r="J27" s="13"/>
      <c r="K27" s="100" t="s">
        <v>180</v>
      </c>
      <c r="L27" s="174"/>
      <c r="M27" s="174"/>
      <c r="N27" s="198"/>
      <c r="O27" s="199"/>
      <c r="P27" s="199"/>
    </row>
    <row r="28" spans="1:20">
      <c r="A28" s="43"/>
      <c r="D28" s="5"/>
      <c r="F28" s="4"/>
      <c r="G28" s="341"/>
      <c r="H28" s="341"/>
      <c r="J28" s="13"/>
      <c r="K28" s="100"/>
      <c r="L28" s="174"/>
      <c r="M28" s="174"/>
      <c r="N28" s="198"/>
      <c r="O28" s="199"/>
      <c r="P28" s="199"/>
    </row>
    <row r="29" spans="1:20">
      <c r="A29" s="118"/>
      <c r="B29" s="119"/>
      <c r="C29" s="156"/>
      <c r="D29" s="156"/>
      <c r="E29" s="340" t="s">
        <v>119</v>
      </c>
      <c r="F29" s="340"/>
      <c r="G29" s="340" t="s">
        <v>468</v>
      </c>
      <c r="H29" s="340"/>
      <c r="I29" s="209"/>
      <c r="J29" s="195"/>
      <c r="K29" s="229"/>
      <c r="L29" s="174"/>
      <c r="M29" s="174"/>
      <c r="N29" s="198"/>
      <c r="O29" s="199"/>
      <c r="P29" s="199"/>
    </row>
    <row r="30" spans="1:20">
      <c r="A30" s="159"/>
      <c r="B30" s="240"/>
      <c r="C30" s="240"/>
      <c r="D30" s="102"/>
      <c r="E30" s="102"/>
      <c r="F30" s="102" t="s">
        <v>121</v>
      </c>
      <c r="G30" s="241"/>
      <c r="H30" s="102" t="s">
        <v>391</v>
      </c>
      <c r="I30" s="102"/>
      <c r="J30" s="290"/>
      <c r="K30" s="102" t="s">
        <v>121</v>
      </c>
      <c r="L30" s="174"/>
      <c r="M30" s="174"/>
      <c r="N30" s="198"/>
      <c r="O30" s="199"/>
      <c r="P30" s="199"/>
    </row>
    <row r="31" spans="1:20">
      <c r="A31" s="135"/>
      <c r="B31" s="97"/>
      <c r="C31" s="102" t="s">
        <v>135</v>
      </c>
      <c r="D31" s="102" t="s">
        <v>8</v>
      </c>
      <c r="E31" s="102" t="s">
        <v>140</v>
      </c>
      <c r="F31" s="102" t="s">
        <v>122</v>
      </c>
      <c r="G31" s="261" t="s">
        <v>19</v>
      </c>
      <c r="H31" s="54" t="s">
        <v>392</v>
      </c>
      <c r="I31" s="102"/>
      <c r="J31" s="102" t="s">
        <v>603</v>
      </c>
      <c r="K31" s="102" t="s">
        <v>122</v>
      </c>
      <c r="L31" s="174"/>
      <c r="M31" s="174"/>
      <c r="N31" s="198"/>
      <c r="O31" s="199"/>
      <c r="P31" s="199"/>
    </row>
    <row r="32" spans="1:20">
      <c r="A32" s="196"/>
      <c r="B32" s="129"/>
      <c r="C32" s="108" t="s">
        <v>136</v>
      </c>
      <c r="D32" s="108" t="s">
        <v>14</v>
      </c>
      <c r="E32" s="197" t="s">
        <v>18</v>
      </c>
      <c r="F32" s="108" t="s">
        <v>119</v>
      </c>
      <c r="G32" s="262" t="s">
        <v>21</v>
      </c>
      <c r="H32" s="243" t="s">
        <v>470</v>
      </c>
      <c r="I32" s="108"/>
      <c r="J32" s="108" t="s">
        <v>18</v>
      </c>
      <c r="K32" s="108" t="s">
        <v>604</v>
      </c>
      <c r="L32" s="174"/>
      <c r="M32" s="174"/>
      <c r="N32" s="198"/>
      <c r="O32" s="199"/>
      <c r="P32" s="199"/>
    </row>
    <row r="33" spans="1:18">
      <c r="A33" s="135" t="s">
        <v>159</v>
      </c>
      <c r="B33" s="97"/>
      <c r="C33" s="97"/>
      <c r="D33" s="97"/>
      <c r="E33" s="161"/>
      <c r="F33" s="21"/>
      <c r="G33" s="21"/>
      <c r="H33" s="21"/>
      <c r="I33" s="21"/>
      <c r="J33" s="161"/>
      <c r="K33" s="208"/>
      <c r="L33" s="174"/>
      <c r="M33" s="174"/>
      <c r="N33" s="198"/>
      <c r="O33" s="199"/>
      <c r="P33" s="199"/>
    </row>
    <row r="34" spans="1:18">
      <c r="A34" s="135" t="s">
        <v>304</v>
      </c>
      <c r="B34" s="97"/>
      <c r="C34" s="97"/>
      <c r="D34" s="97"/>
      <c r="E34" s="161"/>
      <c r="F34" s="21"/>
      <c r="G34" s="21"/>
      <c r="H34" s="21"/>
      <c r="I34" s="21"/>
      <c r="J34" s="161"/>
      <c r="K34" s="208"/>
      <c r="L34" s="174"/>
      <c r="M34" s="174"/>
      <c r="N34" s="198"/>
      <c r="O34" s="199"/>
      <c r="P34" s="199"/>
    </row>
    <row r="35" spans="1:18">
      <c r="A35" s="205" t="s">
        <v>230</v>
      </c>
      <c r="B35" s="97"/>
      <c r="C35" s="97"/>
      <c r="D35" s="138"/>
      <c r="E35" s="199"/>
      <c r="F35" s="201"/>
      <c r="G35" s="201"/>
      <c r="H35" s="201"/>
      <c r="I35" s="201"/>
      <c r="J35" s="199" t="s">
        <v>23</v>
      </c>
      <c r="K35" s="201"/>
      <c r="L35" s="173"/>
      <c r="M35" s="204"/>
      <c r="N35" s="198"/>
      <c r="O35" s="199"/>
      <c r="P35" s="199"/>
      <c r="R35" s="5"/>
    </row>
    <row r="36" spans="1:18">
      <c r="A36" s="205"/>
      <c r="B36" s="97" t="s">
        <v>407</v>
      </c>
      <c r="C36" s="235" t="s">
        <v>351</v>
      </c>
      <c r="D36" s="138">
        <v>58.000000000000007</v>
      </c>
      <c r="E36" s="199">
        <v>3.82</v>
      </c>
      <c r="F36" s="201">
        <f>ROUND($D36*E36,2)</f>
        <v>221.56</v>
      </c>
      <c r="G36" s="199">
        <f t="shared" ref="G36:G51" si="15">E36</f>
        <v>3.82</v>
      </c>
      <c r="H36" s="201">
        <f>ROUND($D36*G36,2)</f>
        <v>221.56</v>
      </c>
      <c r="I36" s="201"/>
      <c r="J36" s="316">
        <v>4.32</v>
      </c>
      <c r="K36" s="201">
        <f>ROUND(D36*J36,2)</f>
        <v>250.56</v>
      </c>
      <c r="L36" s="173"/>
      <c r="M36" s="173">
        <f t="shared" ref="M36:M53" si="16">IF(E36=0,0,(J36-E36)/E36)</f>
        <v>0.13089005235602105</v>
      </c>
      <c r="N36" s="198"/>
      <c r="O36" s="199">
        <f t="shared" ref="O36" si="17">ROUND(E36*(1+$O$8),2)</f>
        <v>4.09</v>
      </c>
      <c r="P36" s="199">
        <f t="shared" ref="P36" si="18">E36*(1+$P$8)</f>
        <v>3.82</v>
      </c>
      <c r="R36" s="5"/>
    </row>
    <row r="37" spans="1:18">
      <c r="A37" s="205"/>
      <c r="B37" s="334" t="s">
        <v>614</v>
      </c>
      <c r="C37" s="235" t="s">
        <v>602</v>
      </c>
      <c r="D37" s="138">
        <v>0</v>
      </c>
      <c r="E37" s="199"/>
      <c r="F37" s="201"/>
      <c r="G37" s="199"/>
      <c r="H37" s="201"/>
      <c r="I37" s="201"/>
      <c r="J37" s="316">
        <v>4.83</v>
      </c>
      <c r="K37" s="201">
        <f>ROUND(D37*J37,2)</f>
        <v>0</v>
      </c>
      <c r="L37" s="173"/>
      <c r="M37" s="173"/>
      <c r="N37" s="198"/>
      <c r="O37" s="199"/>
      <c r="P37" s="199"/>
      <c r="R37" s="5"/>
    </row>
    <row r="38" spans="1:18">
      <c r="A38" s="205"/>
      <c r="B38" s="97" t="s">
        <v>416</v>
      </c>
      <c r="C38" s="230" t="s">
        <v>175</v>
      </c>
      <c r="D38" s="138">
        <v>363.99999999999994</v>
      </c>
      <c r="E38" s="199">
        <v>5.05</v>
      </c>
      <c r="F38" s="201">
        <f t="shared" ref="F38:H51" si="19">ROUND($D38*E38,2)</f>
        <v>1838.2</v>
      </c>
      <c r="G38" s="199">
        <f t="shared" si="15"/>
        <v>5.05</v>
      </c>
      <c r="H38" s="201">
        <f t="shared" si="19"/>
        <v>1838.2</v>
      </c>
      <c r="I38" s="201"/>
      <c r="J38" s="316">
        <v>5.67</v>
      </c>
      <c r="K38" s="201">
        <f t="shared" ref="K38:K41" si="20">ROUND(D38*J38,2)</f>
        <v>2063.88</v>
      </c>
      <c r="L38" s="173"/>
      <c r="M38" s="173">
        <f t="shared" si="16"/>
        <v>0.1227722772277228</v>
      </c>
      <c r="N38" s="198"/>
      <c r="O38" s="199">
        <f t="shared" ref="O38:O51" si="21">ROUND(E38*(1+$O$8),2)</f>
        <v>5.41</v>
      </c>
      <c r="P38" s="199">
        <f t="shared" ref="P38" si="22">E38*(1+$P$8)</f>
        <v>5.05</v>
      </c>
      <c r="R38" s="5"/>
    </row>
    <row r="39" spans="1:18">
      <c r="A39" s="205"/>
      <c r="B39" s="97" t="s">
        <v>415</v>
      </c>
      <c r="C39" s="230" t="s">
        <v>176</v>
      </c>
      <c r="D39" s="138">
        <v>979.99999999999989</v>
      </c>
      <c r="E39" s="199">
        <v>7.04</v>
      </c>
      <c r="F39" s="201">
        <f t="shared" si="19"/>
        <v>6899.2</v>
      </c>
      <c r="G39" s="199">
        <f t="shared" si="15"/>
        <v>7.04</v>
      </c>
      <c r="H39" s="201">
        <f t="shared" si="19"/>
        <v>6899.2</v>
      </c>
      <c r="I39" s="201"/>
      <c r="J39" s="316">
        <v>7.65</v>
      </c>
      <c r="K39" s="201">
        <f t="shared" si="20"/>
        <v>7497</v>
      </c>
      <c r="L39" s="173"/>
      <c r="M39" s="173">
        <f t="shared" si="16"/>
        <v>8.6647727272727321E-2</v>
      </c>
      <c r="N39" s="198"/>
      <c r="O39" s="199">
        <f t="shared" si="21"/>
        <v>7.53</v>
      </c>
      <c r="P39" s="199">
        <f t="shared" ref="P39:P42" si="23">E39*(1+$P$8)</f>
        <v>7.04</v>
      </c>
      <c r="R39" s="5"/>
    </row>
    <row r="40" spans="1:18">
      <c r="A40" s="205"/>
      <c r="B40" s="97" t="s">
        <v>424</v>
      </c>
      <c r="C40" s="230" t="s">
        <v>177</v>
      </c>
      <c r="D40" s="138">
        <v>84</v>
      </c>
      <c r="E40" s="199">
        <v>10.16</v>
      </c>
      <c r="F40" s="201">
        <f t="shared" si="19"/>
        <v>853.44</v>
      </c>
      <c r="G40" s="199">
        <f t="shared" si="15"/>
        <v>10.16</v>
      </c>
      <c r="H40" s="201">
        <f t="shared" si="19"/>
        <v>853.44</v>
      </c>
      <c r="I40" s="201"/>
      <c r="J40" s="316">
        <v>10.97</v>
      </c>
      <c r="K40" s="201">
        <f t="shared" si="20"/>
        <v>921.48</v>
      </c>
      <c r="L40" s="173"/>
      <c r="M40" s="173">
        <f t="shared" si="16"/>
        <v>7.972440944881895E-2</v>
      </c>
      <c r="N40" s="198"/>
      <c r="O40" s="199">
        <f t="shared" si="21"/>
        <v>10.87</v>
      </c>
      <c r="P40" s="199">
        <f t="shared" si="23"/>
        <v>10.16</v>
      </c>
      <c r="R40" s="5"/>
    </row>
    <row r="41" spans="1:18">
      <c r="A41" s="205"/>
      <c r="B41" s="97" t="s">
        <v>425</v>
      </c>
      <c r="C41" s="230" t="s">
        <v>178</v>
      </c>
      <c r="D41" s="138">
        <v>4018.0000000000005</v>
      </c>
      <c r="E41" s="199">
        <v>7.04</v>
      </c>
      <c r="F41" s="201">
        <f t="shared" si="19"/>
        <v>28286.720000000001</v>
      </c>
      <c r="G41" s="199">
        <f t="shared" si="15"/>
        <v>7.04</v>
      </c>
      <c r="H41" s="201">
        <f t="shared" si="19"/>
        <v>28286.720000000001</v>
      </c>
      <c r="I41" s="201"/>
      <c r="J41" s="316">
        <v>7.41</v>
      </c>
      <c r="K41" s="201">
        <f t="shared" si="20"/>
        <v>29773.38</v>
      </c>
      <c r="L41" s="173"/>
      <c r="M41" s="173">
        <f t="shared" si="16"/>
        <v>5.2556818181818198E-2</v>
      </c>
      <c r="N41" s="198"/>
      <c r="O41" s="199">
        <f t="shared" si="21"/>
        <v>7.53</v>
      </c>
      <c r="P41" s="199">
        <f t="shared" si="23"/>
        <v>7.04</v>
      </c>
      <c r="R41" s="5"/>
    </row>
    <row r="42" spans="1:18">
      <c r="A42" s="205"/>
      <c r="B42" s="97" t="s">
        <v>426</v>
      </c>
      <c r="C42" s="230" t="s">
        <v>352</v>
      </c>
      <c r="D42" s="138">
        <v>2186.0000000000005</v>
      </c>
      <c r="E42" s="199">
        <v>6.54</v>
      </c>
      <c r="F42" s="201">
        <f t="shared" si="19"/>
        <v>14296.44</v>
      </c>
      <c r="G42" s="199">
        <f t="shared" si="15"/>
        <v>6.54</v>
      </c>
      <c r="H42" s="201">
        <f t="shared" si="19"/>
        <v>14296.44</v>
      </c>
      <c r="I42" s="201"/>
      <c r="J42" s="316">
        <v>7.22</v>
      </c>
      <c r="K42" s="201">
        <f t="shared" ref="K42:K53" si="24">ROUND(D42*J42,2)</f>
        <v>15782.92</v>
      </c>
      <c r="L42" s="173"/>
      <c r="M42" s="173">
        <f t="shared" si="16"/>
        <v>0.10397553516819567</v>
      </c>
      <c r="N42" s="198"/>
      <c r="O42" s="199">
        <f t="shared" si="21"/>
        <v>7</v>
      </c>
      <c r="P42" s="199">
        <f t="shared" si="23"/>
        <v>6.54</v>
      </c>
      <c r="R42" s="5"/>
    </row>
    <row r="43" spans="1:18">
      <c r="A43" s="205"/>
      <c r="B43" s="97" t="s">
        <v>427</v>
      </c>
      <c r="C43" s="230" t="s">
        <v>353</v>
      </c>
      <c r="D43" s="138">
        <v>0</v>
      </c>
      <c r="E43" s="199">
        <v>6.55</v>
      </c>
      <c r="F43" s="201">
        <f t="shared" si="19"/>
        <v>0</v>
      </c>
      <c r="G43" s="199">
        <f t="shared" si="15"/>
        <v>6.55</v>
      </c>
      <c r="H43" s="201">
        <f t="shared" si="19"/>
        <v>0</v>
      </c>
      <c r="I43" s="201"/>
      <c r="J43" s="316">
        <v>7.09</v>
      </c>
      <c r="K43" s="201">
        <f t="shared" si="24"/>
        <v>0</v>
      </c>
      <c r="L43" s="173"/>
      <c r="M43" s="173">
        <f t="shared" si="16"/>
        <v>8.2442748091603055E-2</v>
      </c>
      <c r="N43" s="198"/>
      <c r="O43" s="199">
        <f t="shared" si="21"/>
        <v>7.01</v>
      </c>
      <c r="P43" s="199">
        <f t="shared" ref="P43" si="25">E43*(1+$P$8)</f>
        <v>6.55</v>
      </c>
      <c r="R43" s="5"/>
    </row>
    <row r="44" spans="1:18">
      <c r="A44" s="205"/>
      <c r="B44" s="97" t="s">
        <v>418</v>
      </c>
      <c r="C44" s="230" t="s">
        <v>354</v>
      </c>
      <c r="D44" s="138">
        <v>348</v>
      </c>
      <c r="E44" s="199">
        <v>7.65</v>
      </c>
      <c r="F44" s="201">
        <f t="shared" si="19"/>
        <v>2662.2</v>
      </c>
      <c r="G44" s="199">
        <f t="shared" si="15"/>
        <v>7.65</v>
      </c>
      <c r="H44" s="201">
        <f t="shared" si="19"/>
        <v>2662.2</v>
      </c>
      <c r="I44" s="201"/>
      <c r="J44" s="316">
        <v>8.4499999999999993</v>
      </c>
      <c r="K44" s="201">
        <f t="shared" si="24"/>
        <v>2940.6</v>
      </c>
      <c r="L44" s="173"/>
      <c r="M44" s="173">
        <f t="shared" si="16"/>
        <v>0.10457516339869266</v>
      </c>
      <c r="N44" s="198"/>
      <c r="O44" s="199">
        <f t="shared" si="21"/>
        <v>8.19</v>
      </c>
      <c r="P44" s="199">
        <f t="shared" ref="P44" si="26">E44*(1+$P$8)</f>
        <v>7.65</v>
      </c>
      <c r="R44" s="5"/>
    </row>
    <row r="45" spans="1:18">
      <c r="A45" s="205"/>
      <c r="B45" s="97" t="s">
        <v>428</v>
      </c>
      <c r="C45" s="230" t="s">
        <v>355</v>
      </c>
      <c r="D45" s="138">
        <v>946.00000000000011</v>
      </c>
      <c r="E45" s="199">
        <v>9.34</v>
      </c>
      <c r="F45" s="201">
        <f t="shared" si="19"/>
        <v>8835.64</v>
      </c>
      <c r="G45" s="199">
        <f t="shared" si="15"/>
        <v>9.34</v>
      </c>
      <c r="H45" s="201">
        <f t="shared" si="19"/>
        <v>8835.64</v>
      </c>
      <c r="I45" s="201"/>
      <c r="J45" s="316">
        <v>10.36</v>
      </c>
      <c r="K45" s="201">
        <f t="shared" si="24"/>
        <v>9800.56</v>
      </c>
      <c r="L45" s="173"/>
      <c r="M45" s="173">
        <f t="shared" si="16"/>
        <v>0.1092077087794432</v>
      </c>
      <c r="N45" s="198"/>
      <c r="O45" s="199">
        <f t="shared" si="21"/>
        <v>10</v>
      </c>
      <c r="P45" s="199">
        <f t="shared" ref="P45" si="27">E45*(1+$P$8)</f>
        <v>9.34</v>
      </c>
      <c r="R45" s="5"/>
    </row>
    <row r="46" spans="1:18">
      <c r="A46" s="205"/>
      <c r="B46" s="97" t="s">
        <v>429</v>
      </c>
      <c r="C46" s="230" t="s">
        <v>356</v>
      </c>
      <c r="D46" s="138">
        <v>477.99999999999994</v>
      </c>
      <c r="E46" s="199">
        <v>13.55</v>
      </c>
      <c r="F46" s="201">
        <f t="shared" si="19"/>
        <v>6476.9</v>
      </c>
      <c r="G46" s="199">
        <f t="shared" si="15"/>
        <v>13.55</v>
      </c>
      <c r="H46" s="201">
        <f t="shared" si="19"/>
        <v>6476.9</v>
      </c>
      <c r="I46" s="201"/>
      <c r="J46" s="316">
        <v>14.89</v>
      </c>
      <c r="K46" s="201">
        <f t="shared" si="24"/>
        <v>7117.42</v>
      </c>
      <c r="L46" s="173"/>
      <c r="M46" s="173">
        <f t="shared" si="16"/>
        <v>9.8892988929889278E-2</v>
      </c>
      <c r="N46" s="198"/>
      <c r="O46" s="199">
        <f t="shared" si="21"/>
        <v>14.5</v>
      </c>
      <c r="P46" s="199">
        <f t="shared" ref="P46" si="28">E46*(1+$P$8)</f>
        <v>13.55</v>
      </c>
      <c r="R46" s="5"/>
    </row>
    <row r="47" spans="1:18">
      <c r="A47" s="205"/>
      <c r="B47" s="97" t="s">
        <v>430</v>
      </c>
      <c r="C47" s="230" t="s">
        <v>357</v>
      </c>
      <c r="D47" s="138">
        <v>96</v>
      </c>
      <c r="E47" s="199">
        <v>20.49</v>
      </c>
      <c r="F47" s="201">
        <f t="shared" si="19"/>
        <v>1967.04</v>
      </c>
      <c r="G47" s="199">
        <f t="shared" si="15"/>
        <v>20.49</v>
      </c>
      <c r="H47" s="201">
        <f t="shared" si="19"/>
        <v>1967.04</v>
      </c>
      <c r="I47" s="201"/>
      <c r="J47" s="316">
        <v>20.63</v>
      </c>
      <c r="K47" s="201">
        <f t="shared" si="24"/>
        <v>1980.48</v>
      </c>
      <c r="L47" s="173"/>
      <c r="M47" s="173">
        <f t="shared" si="16"/>
        <v>6.8326012689116922E-3</v>
      </c>
      <c r="N47" s="198"/>
      <c r="O47" s="199">
        <f t="shared" si="21"/>
        <v>21.93</v>
      </c>
      <c r="P47" s="199">
        <f t="shared" ref="P47" si="29">E47*(1+$P$8)</f>
        <v>20.49</v>
      </c>
      <c r="R47" s="5"/>
    </row>
    <row r="48" spans="1:18">
      <c r="A48" s="205"/>
      <c r="B48" s="97" t="s">
        <v>419</v>
      </c>
      <c r="C48" s="230" t="s">
        <v>358</v>
      </c>
      <c r="D48" s="138">
        <v>0</v>
      </c>
      <c r="E48" s="199">
        <v>7.61</v>
      </c>
      <c r="F48" s="201">
        <f t="shared" si="19"/>
        <v>0</v>
      </c>
      <c r="G48" s="199">
        <f t="shared" si="15"/>
        <v>7.61</v>
      </c>
      <c r="H48" s="201">
        <f t="shared" si="19"/>
        <v>0</v>
      </c>
      <c r="I48" s="201"/>
      <c r="J48" s="316">
        <v>8.3000000000000007</v>
      </c>
      <c r="K48" s="201">
        <f t="shared" si="24"/>
        <v>0</v>
      </c>
      <c r="L48" s="173"/>
      <c r="M48" s="173">
        <f t="shared" si="16"/>
        <v>9.0670170827858124E-2</v>
      </c>
      <c r="N48" s="198"/>
      <c r="O48" s="199">
        <f t="shared" si="21"/>
        <v>8.14</v>
      </c>
      <c r="P48" s="199">
        <f t="shared" ref="P48" si="30">E48*(1+$P$8)</f>
        <v>7.61</v>
      </c>
      <c r="R48" s="5"/>
    </row>
    <row r="49" spans="1:20">
      <c r="A49" s="205"/>
      <c r="B49" s="97" t="s">
        <v>423</v>
      </c>
      <c r="C49" s="230" t="s">
        <v>359</v>
      </c>
      <c r="D49" s="138">
        <v>0</v>
      </c>
      <c r="E49" s="199">
        <v>9.4</v>
      </c>
      <c r="F49" s="201">
        <f t="shared" si="19"/>
        <v>0</v>
      </c>
      <c r="G49" s="199">
        <f t="shared" si="15"/>
        <v>9.4</v>
      </c>
      <c r="H49" s="201">
        <f t="shared" si="19"/>
        <v>0</v>
      </c>
      <c r="I49" s="201"/>
      <c r="J49" s="316">
        <v>10.220000000000001</v>
      </c>
      <c r="K49" s="201">
        <f t="shared" si="24"/>
        <v>0</v>
      </c>
      <c r="L49" s="173"/>
      <c r="M49" s="173">
        <f t="shared" si="16"/>
        <v>8.7234042553191518E-2</v>
      </c>
      <c r="N49" s="198"/>
      <c r="O49" s="199">
        <f t="shared" si="21"/>
        <v>10.06</v>
      </c>
      <c r="P49" s="199">
        <f t="shared" ref="P49" si="31">E49*(1+$P$8)</f>
        <v>9.4</v>
      </c>
      <c r="R49" s="5"/>
    </row>
    <row r="50" spans="1:20">
      <c r="A50" s="205"/>
      <c r="B50" s="97" t="s">
        <v>409</v>
      </c>
      <c r="C50" s="230" t="s">
        <v>360</v>
      </c>
      <c r="D50" s="138">
        <v>72</v>
      </c>
      <c r="E50" s="199">
        <v>11.73</v>
      </c>
      <c r="F50" s="201">
        <f t="shared" si="19"/>
        <v>844.56</v>
      </c>
      <c r="G50" s="199">
        <f t="shared" si="15"/>
        <v>11.73</v>
      </c>
      <c r="H50" s="201">
        <f t="shared" si="19"/>
        <v>844.56</v>
      </c>
      <c r="I50" s="201"/>
      <c r="J50" s="316">
        <v>12.6</v>
      </c>
      <c r="K50" s="201">
        <f t="shared" si="24"/>
        <v>907.2</v>
      </c>
      <c r="L50" s="173"/>
      <c r="M50" s="173">
        <f t="shared" si="16"/>
        <v>7.4168797953964125E-2</v>
      </c>
      <c r="N50" s="198"/>
      <c r="O50" s="199">
        <f t="shared" si="21"/>
        <v>12.55</v>
      </c>
      <c r="P50" s="199">
        <f t="shared" ref="P50" si="32">E50*(1+$P$8)</f>
        <v>11.73</v>
      </c>
      <c r="R50" s="5"/>
    </row>
    <row r="51" spans="1:20">
      <c r="A51" s="205"/>
      <c r="B51" s="97" t="s">
        <v>410</v>
      </c>
      <c r="C51" s="230" t="s">
        <v>361</v>
      </c>
      <c r="D51" s="138">
        <v>0</v>
      </c>
      <c r="E51" s="199">
        <v>18.170000000000002</v>
      </c>
      <c r="F51" s="201">
        <f t="shared" si="19"/>
        <v>0</v>
      </c>
      <c r="G51" s="199">
        <f t="shared" si="15"/>
        <v>18.170000000000002</v>
      </c>
      <c r="H51" s="201">
        <f t="shared" si="19"/>
        <v>0</v>
      </c>
      <c r="I51" s="201"/>
      <c r="J51" s="316">
        <v>19.38</v>
      </c>
      <c r="K51" s="201">
        <f t="shared" si="24"/>
        <v>0</v>
      </c>
      <c r="L51" s="173"/>
      <c r="M51" s="173">
        <f t="shared" si="16"/>
        <v>6.6593285635663024E-2</v>
      </c>
      <c r="N51" s="198"/>
      <c r="O51" s="199">
        <f t="shared" si="21"/>
        <v>19.45</v>
      </c>
      <c r="P51" s="199">
        <f t="shared" ref="P51" si="33">E51*(1+$P$8)</f>
        <v>18.170000000000002</v>
      </c>
      <c r="R51" s="5"/>
    </row>
    <row r="52" spans="1:20">
      <c r="A52" s="205"/>
      <c r="B52" s="235" t="s">
        <v>452</v>
      </c>
      <c r="C52" s="230" t="s">
        <v>465</v>
      </c>
      <c r="D52" s="138">
        <v>0</v>
      </c>
      <c r="E52" s="199"/>
      <c r="F52" s="201"/>
      <c r="G52" s="199"/>
      <c r="H52" s="201"/>
      <c r="I52" s="201"/>
      <c r="J52" s="316">
        <v>26.09</v>
      </c>
      <c r="K52" s="201">
        <f t="shared" si="24"/>
        <v>0</v>
      </c>
      <c r="L52" s="173"/>
      <c r="M52" s="173">
        <f t="shared" si="16"/>
        <v>0</v>
      </c>
      <c r="N52" s="198"/>
      <c r="O52" s="199">
        <f t="shared" ref="O52:O53" si="34">ROUND(E52*(1+$O$8),2)</f>
        <v>0</v>
      </c>
      <c r="P52" s="199">
        <f t="shared" ref="P52:P53" si="35">E52*(1+$P$8)</f>
        <v>0</v>
      </c>
      <c r="R52" s="5"/>
    </row>
    <row r="53" spans="1:20">
      <c r="A53" s="205"/>
      <c r="B53" s="235" t="s">
        <v>453</v>
      </c>
      <c r="C53" s="230" t="s">
        <v>466</v>
      </c>
      <c r="D53" s="138">
        <v>0</v>
      </c>
      <c r="E53" s="199"/>
      <c r="F53" s="201"/>
      <c r="G53" s="199"/>
      <c r="H53" s="201"/>
      <c r="I53" s="201"/>
      <c r="J53" s="316">
        <v>27.68</v>
      </c>
      <c r="K53" s="201">
        <f t="shared" si="24"/>
        <v>0</v>
      </c>
      <c r="L53" s="173"/>
      <c r="M53" s="173">
        <f t="shared" si="16"/>
        <v>0</v>
      </c>
      <c r="N53" s="198"/>
      <c r="O53" s="199">
        <f t="shared" si="34"/>
        <v>0</v>
      </c>
      <c r="P53" s="199">
        <f t="shared" si="35"/>
        <v>0</v>
      </c>
      <c r="R53" s="5"/>
    </row>
    <row r="54" spans="1:20">
      <c r="A54" s="193"/>
      <c r="B54" s="97"/>
      <c r="C54" s="145"/>
      <c r="D54" s="138"/>
      <c r="E54" s="199"/>
      <c r="F54" s="201"/>
      <c r="G54" s="201"/>
      <c r="H54" s="201"/>
      <c r="I54" s="201"/>
      <c r="J54" s="199"/>
      <c r="K54" s="201"/>
      <c r="L54" s="173"/>
      <c r="M54" s="204"/>
      <c r="N54" s="198"/>
      <c r="O54" s="199"/>
      <c r="P54" s="199"/>
      <c r="R54" s="5"/>
    </row>
    <row r="55" spans="1:20">
      <c r="A55" s="193"/>
      <c r="B55" s="97"/>
      <c r="C55" s="145"/>
      <c r="D55" s="97"/>
      <c r="E55" s="152"/>
      <c r="F55" s="13"/>
      <c r="G55" s="13"/>
      <c r="H55" s="13"/>
      <c r="I55" s="13"/>
      <c r="J55" s="186" t="s">
        <v>23</v>
      </c>
      <c r="K55" s="100"/>
      <c r="L55" s="173"/>
      <c r="M55" s="204"/>
      <c r="N55" s="198"/>
      <c r="O55" s="199"/>
      <c r="P55" s="199"/>
    </row>
    <row r="56" spans="1:20">
      <c r="A56" s="93" t="str">
        <f>$A$1</f>
        <v>DATA:  ____ BASE PERIOD  __X__  FORECAST PERIOD</v>
      </c>
      <c r="D56" s="5"/>
      <c r="J56" s="13"/>
      <c r="K56" s="96" t="s">
        <v>179</v>
      </c>
      <c r="L56" s="173"/>
      <c r="M56" s="204"/>
      <c r="N56" s="198"/>
      <c r="O56" s="199"/>
      <c r="P56" s="199"/>
    </row>
    <row r="57" spans="1:20">
      <c r="A57" s="93" t="str">
        <f>$A$2</f>
        <v>TYPE OF FILING: __X__ ORIGINAL  _____ UPDATED  _____ REVISED</v>
      </c>
      <c r="D57" s="5"/>
      <c r="J57" s="13"/>
      <c r="K57" s="99" t="str">
        <f>"Page " &amp;R57&amp; " Of " &amp;T57</f>
        <v>Page 22 Of 26</v>
      </c>
      <c r="L57" s="97"/>
      <c r="M57" s="97"/>
      <c r="N57" s="97"/>
      <c r="O57" s="97"/>
      <c r="P57" s="97"/>
      <c r="Q57" s="97"/>
      <c r="R57" s="97">
        <v>22</v>
      </c>
      <c r="S57" s="97"/>
      <c r="T57" s="271">
        <v>26</v>
      </c>
    </row>
    <row r="58" spans="1:20">
      <c r="A58" s="43" t="str">
        <f>$A$3</f>
        <v>WORK PAPER REFERENCE NO(S):</v>
      </c>
      <c r="D58" s="5"/>
      <c r="J58" s="13"/>
      <c r="K58" s="100" t="s">
        <v>180</v>
      </c>
      <c r="L58" s="173"/>
      <c r="M58" s="204"/>
      <c r="N58" s="198"/>
      <c r="O58" s="199"/>
      <c r="P58" s="199"/>
    </row>
    <row r="59" spans="1:20">
      <c r="A59" s="43"/>
      <c r="D59" s="5"/>
      <c r="F59" s="4"/>
      <c r="G59" s="341"/>
      <c r="H59" s="341"/>
      <c r="J59" s="13"/>
      <c r="K59" s="100"/>
      <c r="L59" s="173"/>
      <c r="M59" s="204"/>
      <c r="N59" s="198"/>
      <c r="O59" s="199"/>
      <c r="P59" s="199"/>
    </row>
    <row r="60" spans="1:20">
      <c r="A60" s="118"/>
      <c r="B60" s="119"/>
      <c r="C60" s="156"/>
      <c r="D60" s="156"/>
      <c r="E60" s="340" t="s">
        <v>119</v>
      </c>
      <c r="F60" s="340"/>
      <c r="G60" s="340" t="s">
        <v>468</v>
      </c>
      <c r="H60" s="340"/>
      <c r="I60" s="209"/>
      <c r="J60" s="195"/>
      <c r="K60" s="120"/>
      <c r="L60" s="173"/>
      <c r="M60" s="204"/>
      <c r="N60" s="198"/>
      <c r="O60" s="199"/>
      <c r="P60" s="199"/>
    </row>
    <row r="61" spans="1:20">
      <c r="A61" s="159"/>
      <c r="B61" s="240"/>
      <c r="C61" s="240"/>
      <c r="D61" s="102"/>
      <c r="E61" s="102"/>
      <c r="F61" s="102" t="s">
        <v>121</v>
      </c>
      <c r="G61" s="241"/>
      <c r="H61" s="102" t="s">
        <v>391</v>
      </c>
      <c r="I61" s="102"/>
      <c r="J61" s="290"/>
      <c r="K61" s="102" t="s">
        <v>121</v>
      </c>
      <c r="L61" s="173"/>
      <c r="M61" s="204"/>
      <c r="N61" s="198"/>
      <c r="O61" s="199"/>
      <c r="P61" s="199"/>
    </row>
    <row r="62" spans="1:20">
      <c r="A62" s="135"/>
      <c r="B62" s="97"/>
      <c r="C62" s="102" t="s">
        <v>135</v>
      </c>
      <c r="D62" s="102" t="s">
        <v>8</v>
      </c>
      <c r="E62" s="102" t="s">
        <v>140</v>
      </c>
      <c r="F62" s="102" t="s">
        <v>122</v>
      </c>
      <c r="G62" s="261" t="s">
        <v>19</v>
      </c>
      <c r="H62" s="54" t="s">
        <v>392</v>
      </c>
      <c r="I62" s="102"/>
      <c r="J62" s="102" t="s">
        <v>603</v>
      </c>
      <c r="K62" s="102" t="s">
        <v>122</v>
      </c>
      <c r="L62" s="173"/>
      <c r="M62" s="204"/>
      <c r="N62" s="198"/>
      <c r="O62" s="199"/>
      <c r="P62" s="199"/>
    </row>
    <row r="63" spans="1:20">
      <c r="A63" s="196"/>
      <c r="B63" s="129"/>
      <c r="C63" s="108" t="s">
        <v>136</v>
      </c>
      <c r="D63" s="108" t="s">
        <v>14</v>
      </c>
      <c r="E63" s="197" t="s">
        <v>18</v>
      </c>
      <c r="F63" s="108" t="s">
        <v>119</v>
      </c>
      <c r="G63" s="262" t="s">
        <v>21</v>
      </c>
      <c r="H63" s="243" t="s">
        <v>470</v>
      </c>
      <c r="I63" s="108"/>
      <c r="J63" s="108" t="s">
        <v>18</v>
      </c>
      <c r="K63" s="108" t="s">
        <v>604</v>
      </c>
      <c r="L63" s="173"/>
      <c r="M63" s="204"/>
      <c r="N63" s="198"/>
      <c r="O63" s="199"/>
      <c r="P63" s="199"/>
    </row>
    <row r="64" spans="1:20">
      <c r="A64" s="135" t="s">
        <v>158</v>
      </c>
      <c r="B64" s="97"/>
      <c r="C64" s="145"/>
      <c r="D64" s="97"/>
      <c r="E64" s="152"/>
      <c r="F64" s="13"/>
      <c r="G64" s="13"/>
      <c r="H64" s="13"/>
      <c r="I64" s="13"/>
      <c r="J64" s="186"/>
      <c r="K64" s="100"/>
      <c r="L64" s="173"/>
      <c r="M64" s="204"/>
      <c r="N64" s="198"/>
      <c r="O64" s="199"/>
      <c r="P64" s="199"/>
    </row>
    <row r="65" spans="1:16">
      <c r="A65" s="135" t="s">
        <v>305</v>
      </c>
      <c r="B65" s="97"/>
      <c r="C65" s="145"/>
      <c r="D65" s="97"/>
      <c r="E65" s="152"/>
      <c r="F65" s="13"/>
      <c r="G65" s="13"/>
      <c r="H65" s="13"/>
      <c r="I65" s="13"/>
      <c r="J65" s="186"/>
      <c r="K65" s="100"/>
      <c r="L65" s="173"/>
      <c r="M65" s="204"/>
      <c r="N65" s="198"/>
      <c r="O65" s="199"/>
      <c r="P65" s="199"/>
    </row>
    <row r="66" spans="1:16">
      <c r="A66" s="200" t="s">
        <v>24</v>
      </c>
      <c r="B66" s="97"/>
      <c r="C66" s="145"/>
      <c r="D66" s="97"/>
      <c r="E66" s="152"/>
      <c r="F66" s="13"/>
      <c r="G66" s="13"/>
      <c r="H66" s="13"/>
      <c r="I66" s="13"/>
      <c r="J66" s="186"/>
      <c r="K66" s="100"/>
      <c r="L66" s="173"/>
      <c r="M66" s="204"/>
      <c r="N66" s="198"/>
      <c r="O66" s="199"/>
      <c r="P66" s="199"/>
    </row>
    <row r="67" spans="1:16">
      <c r="A67" s="200"/>
      <c r="B67" s="235" t="s">
        <v>457</v>
      </c>
      <c r="C67" s="145" t="s">
        <v>56</v>
      </c>
      <c r="D67" s="138">
        <v>780</v>
      </c>
      <c r="E67" s="199">
        <v>38.18</v>
      </c>
      <c r="F67" s="201">
        <f>ROUND($D67*E67,2)</f>
        <v>29780.400000000001</v>
      </c>
      <c r="G67" s="199">
        <f t="shared" ref="G67:G68" si="36">E67</f>
        <v>38.18</v>
      </c>
      <c r="H67" s="201">
        <f>ROUND($D67*G67,2)</f>
        <v>29780.400000000001</v>
      </c>
      <c r="I67" s="201"/>
      <c r="J67" s="199"/>
      <c r="K67" s="201"/>
      <c r="L67" s="173"/>
      <c r="M67" s="173">
        <f t="shared" ref="M67:M68" si="37">IF(E67=0,0,(J67-E67)/E67)</f>
        <v>-1</v>
      </c>
      <c r="N67" s="198"/>
      <c r="O67" s="199">
        <f t="shared" ref="O67:O68" si="38">ROUND(E67*(1+$O$8),2)</f>
        <v>40.86</v>
      </c>
      <c r="P67" s="199">
        <f t="shared" ref="P67:P68" si="39">E67*(1+$P$8)</f>
        <v>38.18</v>
      </c>
    </row>
    <row r="68" spans="1:16">
      <c r="A68" s="200"/>
      <c r="B68" s="235" t="s">
        <v>458</v>
      </c>
      <c r="C68" s="145" t="s">
        <v>58</v>
      </c>
      <c r="D68" s="138">
        <v>5088</v>
      </c>
      <c r="E68" s="199">
        <v>38.15</v>
      </c>
      <c r="F68" s="201">
        <f>ROUND($D68*E68,2)</f>
        <v>194107.2</v>
      </c>
      <c r="G68" s="199">
        <f t="shared" si="36"/>
        <v>38.15</v>
      </c>
      <c r="H68" s="201">
        <f>ROUND($D68*G68,2)</f>
        <v>194107.2</v>
      </c>
      <c r="I68" s="201"/>
      <c r="J68" s="199"/>
      <c r="K68" s="201"/>
      <c r="L68" s="173"/>
      <c r="M68" s="173">
        <f t="shared" si="37"/>
        <v>-1</v>
      </c>
      <c r="N68" s="198"/>
      <c r="O68" s="199">
        <f t="shared" si="38"/>
        <v>40.83</v>
      </c>
      <c r="P68" s="199">
        <f t="shared" si="39"/>
        <v>38.15</v>
      </c>
    </row>
    <row r="69" spans="1:16">
      <c r="A69" s="200"/>
      <c r="B69" s="235"/>
      <c r="C69" s="97"/>
      <c r="D69" s="138"/>
      <c r="E69" s="199"/>
      <c r="F69" s="201"/>
      <c r="G69" s="199"/>
      <c r="H69" s="201"/>
      <c r="I69" s="201"/>
      <c r="J69" s="199"/>
      <c r="K69" s="201"/>
      <c r="L69" s="173"/>
      <c r="M69" s="204"/>
      <c r="N69" s="198"/>
      <c r="O69" s="199"/>
      <c r="P69" s="199"/>
    </row>
    <row r="70" spans="1:16">
      <c r="A70" s="200"/>
      <c r="B70" s="235" t="s">
        <v>459</v>
      </c>
      <c r="C70" s="145" t="s">
        <v>60</v>
      </c>
      <c r="D70" s="138">
        <v>768</v>
      </c>
      <c r="E70" s="199">
        <v>35.869999999999997</v>
      </c>
      <c r="F70" s="201">
        <f t="shared" ref="F70:H71" si="40">ROUND($D70*E70,2)</f>
        <v>27548.16</v>
      </c>
      <c r="G70" s="199">
        <f t="shared" ref="G70:G71" si="41">E70</f>
        <v>35.869999999999997</v>
      </c>
      <c r="H70" s="201">
        <f t="shared" si="40"/>
        <v>27548.16</v>
      </c>
      <c r="I70" s="201"/>
      <c r="J70" s="199"/>
      <c r="K70" s="201"/>
      <c r="L70" s="173"/>
      <c r="M70" s="173">
        <f t="shared" ref="M70:M71" si="42">IF(E70=0,0,(J70-E70)/E70)</f>
        <v>-1</v>
      </c>
      <c r="N70" s="198"/>
      <c r="O70" s="199">
        <f t="shared" ref="O70:O71" si="43">ROUND(E70*(1+$O$8),2)</f>
        <v>38.39</v>
      </c>
      <c r="P70" s="199">
        <f t="shared" ref="P70:P71" si="44">E70*(1+$P$8)</f>
        <v>35.869999999999997</v>
      </c>
    </row>
    <row r="71" spans="1:16">
      <c r="A71" s="200"/>
      <c r="B71" s="235" t="s">
        <v>460</v>
      </c>
      <c r="C71" s="145" t="s">
        <v>61</v>
      </c>
      <c r="D71" s="138">
        <v>3048</v>
      </c>
      <c r="E71" s="199">
        <v>40.25</v>
      </c>
      <c r="F71" s="201">
        <f t="shared" si="40"/>
        <v>122682</v>
      </c>
      <c r="G71" s="199">
        <f t="shared" si="41"/>
        <v>40.25</v>
      </c>
      <c r="H71" s="201">
        <f t="shared" si="40"/>
        <v>122682</v>
      </c>
      <c r="I71" s="201"/>
      <c r="J71" s="199"/>
      <c r="K71" s="201"/>
      <c r="L71" s="173"/>
      <c r="M71" s="173">
        <f t="shared" si="42"/>
        <v>-1</v>
      </c>
      <c r="N71" s="198"/>
      <c r="O71" s="199">
        <f t="shared" si="43"/>
        <v>43.08</v>
      </c>
      <c r="P71" s="199">
        <f t="shared" si="44"/>
        <v>40.25</v>
      </c>
    </row>
    <row r="72" spans="1:16">
      <c r="A72" s="205"/>
      <c r="B72" s="97"/>
      <c r="C72" s="97"/>
      <c r="D72" s="138"/>
      <c r="E72" s="199"/>
      <c r="F72" s="201"/>
      <c r="G72" s="199"/>
      <c r="H72" s="201"/>
      <c r="I72" s="201"/>
      <c r="J72" s="199" t="s">
        <v>23</v>
      </c>
      <c r="K72" s="201"/>
      <c r="L72" s="206"/>
      <c r="M72" s="174"/>
      <c r="N72" s="198"/>
      <c r="O72" s="199"/>
      <c r="P72" s="199"/>
    </row>
    <row r="73" spans="1:16">
      <c r="A73" s="205" t="s">
        <v>475</v>
      </c>
      <c r="B73" s="97"/>
      <c r="C73" s="232"/>
      <c r="D73" s="138"/>
      <c r="E73" s="199"/>
      <c r="F73" s="201"/>
      <c r="G73" s="199"/>
      <c r="H73" s="201"/>
      <c r="I73" s="201"/>
      <c r="J73" s="199"/>
      <c r="K73" s="201"/>
      <c r="L73" s="173"/>
      <c r="M73" s="204"/>
      <c r="N73" s="198"/>
      <c r="O73" s="199"/>
      <c r="P73" s="199"/>
    </row>
    <row r="74" spans="1:16">
      <c r="A74" s="202"/>
      <c r="B74" s="97" t="s">
        <v>536</v>
      </c>
      <c r="C74" s="232" t="s">
        <v>541</v>
      </c>
      <c r="D74" s="234">
        <v>900</v>
      </c>
      <c r="E74" s="199">
        <v>30.04</v>
      </c>
      <c r="F74" s="201">
        <f t="shared" ref="F74:H78" si="45">ROUND($D74*E74,2)</f>
        <v>27036</v>
      </c>
      <c r="G74" s="199">
        <f t="shared" ref="G74:G78" si="46">E74</f>
        <v>30.04</v>
      </c>
      <c r="H74" s="201">
        <f t="shared" si="45"/>
        <v>27036</v>
      </c>
      <c r="I74" s="201"/>
      <c r="J74" s="316">
        <v>26.74</v>
      </c>
      <c r="K74" s="201">
        <f t="shared" ref="K74:K82" si="47">ROUND(D74*J74,2)</f>
        <v>24066</v>
      </c>
      <c r="L74" s="173"/>
      <c r="M74" s="173">
        <f t="shared" ref="M74:M78" si="48">IF(E74=0,0,(J74-E74)/E74)</f>
        <v>-0.10985352862849537</v>
      </c>
      <c r="N74" s="198"/>
      <c r="O74" s="199">
        <f t="shared" ref="O74:O78" si="49">ROUND(E74*(1+$O$8),2)</f>
        <v>32.15</v>
      </c>
      <c r="P74" s="199">
        <f t="shared" ref="P74:P78" si="50">E74*(1+$P$8)</f>
        <v>30.04</v>
      </c>
    </row>
    <row r="75" spans="1:16">
      <c r="A75" s="202"/>
      <c r="B75" s="97" t="s">
        <v>537</v>
      </c>
      <c r="C75" s="232" t="s">
        <v>542</v>
      </c>
      <c r="D75" s="234">
        <v>264</v>
      </c>
      <c r="E75" s="199">
        <v>14.49</v>
      </c>
      <c r="F75" s="201">
        <f t="shared" si="45"/>
        <v>3825.36</v>
      </c>
      <c r="G75" s="199">
        <f t="shared" si="46"/>
        <v>14.49</v>
      </c>
      <c r="H75" s="201">
        <f t="shared" si="45"/>
        <v>3825.36</v>
      </c>
      <c r="I75" s="201"/>
      <c r="J75" s="316">
        <v>17.98</v>
      </c>
      <c r="K75" s="201">
        <f t="shared" si="47"/>
        <v>4746.72</v>
      </c>
      <c r="L75" s="173"/>
      <c r="M75" s="173">
        <f t="shared" si="48"/>
        <v>0.24085576259489305</v>
      </c>
      <c r="N75" s="198"/>
      <c r="O75" s="199">
        <f t="shared" si="49"/>
        <v>15.51</v>
      </c>
      <c r="P75" s="199">
        <f t="shared" si="50"/>
        <v>14.49</v>
      </c>
    </row>
    <row r="76" spans="1:16">
      <c r="A76" s="202"/>
      <c r="B76" s="97" t="s">
        <v>538</v>
      </c>
      <c r="C76" s="232" t="s">
        <v>543</v>
      </c>
      <c r="D76" s="234">
        <v>2580</v>
      </c>
      <c r="E76" s="199">
        <v>21.26</v>
      </c>
      <c r="F76" s="201">
        <f t="shared" si="45"/>
        <v>54850.8</v>
      </c>
      <c r="G76" s="199">
        <f t="shared" si="46"/>
        <v>21.26</v>
      </c>
      <c r="H76" s="201">
        <f t="shared" si="45"/>
        <v>54850.8</v>
      </c>
      <c r="I76" s="201"/>
      <c r="J76" s="316">
        <v>23.26</v>
      </c>
      <c r="K76" s="201">
        <f t="shared" si="47"/>
        <v>60010.8</v>
      </c>
      <c r="L76" s="173"/>
      <c r="M76" s="173">
        <f t="shared" si="48"/>
        <v>9.4073377234242708E-2</v>
      </c>
      <c r="N76" s="198"/>
      <c r="O76" s="199">
        <f t="shared" si="49"/>
        <v>22.75</v>
      </c>
      <c r="P76" s="199">
        <f t="shared" si="50"/>
        <v>21.26</v>
      </c>
    </row>
    <row r="77" spans="1:16">
      <c r="A77" s="202"/>
      <c r="B77" s="97" t="s">
        <v>539</v>
      </c>
      <c r="C77" s="232" t="s">
        <v>544</v>
      </c>
      <c r="D77" s="234">
        <v>9216</v>
      </c>
      <c r="E77" s="199">
        <v>14.29</v>
      </c>
      <c r="F77" s="201">
        <f t="shared" si="45"/>
        <v>131696.64000000001</v>
      </c>
      <c r="G77" s="199">
        <f t="shared" si="46"/>
        <v>14.29</v>
      </c>
      <c r="H77" s="201">
        <f t="shared" si="45"/>
        <v>131696.64000000001</v>
      </c>
      <c r="I77" s="201"/>
      <c r="J77" s="316">
        <v>15.96</v>
      </c>
      <c r="K77" s="201">
        <f t="shared" si="47"/>
        <v>147087.35999999999</v>
      </c>
      <c r="L77" s="173"/>
      <c r="M77" s="173">
        <f t="shared" si="48"/>
        <v>0.11686494051784477</v>
      </c>
      <c r="N77" s="198"/>
      <c r="O77" s="199">
        <f t="shared" si="49"/>
        <v>15.29</v>
      </c>
      <c r="P77" s="199">
        <f t="shared" si="50"/>
        <v>14.29</v>
      </c>
    </row>
    <row r="78" spans="1:16">
      <c r="A78" s="202"/>
      <c r="B78" s="97" t="s">
        <v>327</v>
      </c>
      <c r="C78" s="232" t="s">
        <v>545</v>
      </c>
      <c r="D78" s="234">
        <v>0</v>
      </c>
      <c r="E78" s="199">
        <v>19.88</v>
      </c>
      <c r="F78" s="201">
        <f t="shared" si="45"/>
        <v>0</v>
      </c>
      <c r="G78" s="199">
        <f t="shared" si="46"/>
        <v>19.88</v>
      </c>
      <c r="H78" s="201">
        <f t="shared" si="45"/>
        <v>0</v>
      </c>
      <c r="I78" s="201"/>
      <c r="J78" s="316">
        <v>19.690000000000001</v>
      </c>
      <c r="K78" s="201">
        <f t="shared" si="47"/>
        <v>0</v>
      </c>
      <c r="L78" s="173"/>
      <c r="M78" s="173">
        <f t="shared" si="48"/>
        <v>-9.5573440643862036E-3</v>
      </c>
      <c r="N78" s="198"/>
      <c r="O78" s="199">
        <f t="shared" si="49"/>
        <v>21.28</v>
      </c>
      <c r="P78" s="199">
        <f t="shared" si="50"/>
        <v>19.88</v>
      </c>
    </row>
    <row r="79" spans="1:16">
      <c r="A79" s="193"/>
      <c r="B79" s="97"/>
      <c r="C79" s="145"/>
      <c r="D79" s="97"/>
      <c r="E79" s="152"/>
      <c r="F79" s="13"/>
      <c r="G79" s="152"/>
      <c r="H79" s="13"/>
      <c r="I79" s="13"/>
      <c r="J79" s="186"/>
      <c r="K79" s="100"/>
      <c r="L79" s="174"/>
      <c r="M79" s="174"/>
      <c r="N79" s="198"/>
      <c r="O79" s="199"/>
      <c r="P79" s="199"/>
    </row>
    <row r="80" spans="1:16">
      <c r="A80" s="205" t="s">
        <v>454</v>
      </c>
      <c r="B80" s="97"/>
      <c r="C80" s="145"/>
      <c r="D80" s="138"/>
      <c r="E80" s="199"/>
      <c r="F80" s="201"/>
      <c r="G80" s="199"/>
      <c r="H80" s="201"/>
      <c r="I80" s="201"/>
      <c r="J80" s="199"/>
      <c r="K80" s="201"/>
      <c r="L80" s="174"/>
      <c r="M80" s="174"/>
      <c r="N80" s="198"/>
      <c r="O80" s="199"/>
      <c r="P80" s="199"/>
    </row>
    <row r="81" spans="1:20">
      <c r="A81" s="205"/>
      <c r="B81" s="235" t="s">
        <v>589</v>
      </c>
      <c r="C81" s="145"/>
      <c r="D81" s="138"/>
      <c r="E81" s="199"/>
      <c r="F81" s="201"/>
      <c r="G81" s="199"/>
      <c r="H81" s="201"/>
      <c r="I81" s="201"/>
      <c r="J81" s="316">
        <v>260</v>
      </c>
      <c r="K81" s="201"/>
      <c r="L81" s="174"/>
      <c r="M81" s="173">
        <f t="shared" ref="M81:M82" si="51">IF(E81=0,0,(J81-E81)/E81)</f>
        <v>0</v>
      </c>
      <c r="N81" s="198"/>
      <c r="O81" s="199"/>
      <c r="P81" s="199"/>
    </row>
    <row r="82" spans="1:20">
      <c r="A82" s="205"/>
      <c r="B82" s="235" t="s">
        <v>590</v>
      </c>
      <c r="C82" s="145"/>
      <c r="D82" s="138">
        <v>2100</v>
      </c>
      <c r="E82" s="199">
        <v>2.56</v>
      </c>
      <c r="F82" s="201">
        <f>ROUND($D82*E82,2)</f>
        <v>5376</v>
      </c>
      <c r="G82" s="199">
        <f t="shared" ref="G82" si="52">E82</f>
        <v>2.56</v>
      </c>
      <c r="H82" s="201">
        <f>ROUND($D82*G82,2)</f>
        <v>5376</v>
      </c>
      <c r="I82" s="201"/>
      <c r="J82" s="316">
        <v>0</v>
      </c>
      <c r="K82" s="201">
        <f t="shared" si="47"/>
        <v>0</v>
      </c>
      <c r="L82" s="174"/>
      <c r="M82" s="173">
        <f t="shared" si="51"/>
        <v>-1</v>
      </c>
      <c r="N82" s="198"/>
      <c r="O82" s="199">
        <f t="shared" ref="O82" si="53">ROUND(E82*(1+$O$8),2)</f>
        <v>2.74</v>
      </c>
      <c r="P82" s="199">
        <f t="shared" ref="P82" si="54">E82*(1+$P$8)</f>
        <v>2.56</v>
      </c>
    </row>
    <row r="83" spans="1:20">
      <c r="A83" s="205"/>
      <c r="B83" s="235" t="s">
        <v>591</v>
      </c>
      <c r="C83" s="145"/>
      <c r="D83" s="138"/>
      <c r="E83" s="199">
        <v>4.8099999999999996</v>
      </c>
      <c r="F83" s="201"/>
      <c r="G83" s="199">
        <f>E83</f>
        <v>4.8099999999999996</v>
      </c>
      <c r="H83" s="201"/>
      <c r="I83" s="201"/>
      <c r="J83" s="316">
        <v>4.62</v>
      </c>
      <c r="K83" s="201"/>
      <c r="L83" s="174"/>
      <c r="M83" s="173"/>
      <c r="N83" s="198"/>
      <c r="O83" s="199"/>
      <c r="P83" s="199"/>
    </row>
    <row r="84" spans="1:20">
      <c r="A84" s="205"/>
      <c r="B84" s="235" t="s">
        <v>592</v>
      </c>
      <c r="C84" s="145"/>
      <c r="D84" s="138"/>
      <c r="E84" s="199">
        <f>E82+E83</f>
        <v>7.3699999999999992</v>
      </c>
      <c r="F84" s="201"/>
      <c r="G84" s="199">
        <f>G82+G83</f>
        <v>7.3699999999999992</v>
      </c>
      <c r="H84" s="201"/>
      <c r="I84" s="201"/>
      <c r="J84" s="199">
        <f>J82+J83</f>
        <v>4.62</v>
      </c>
      <c r="K84" s="201"/>
      <c r="L84" s="174"/>
      <c r="M84" s="173"/>
      <c r="N84" s="198"/>
      <c r="O84" s="199"/>
      <c r="P84" s="199"/>
    </row>
    <row r="85" spans="1:20">
      <c r="A85" s="205"/>
      <c r="B85" s="235"/>
      <c r="C85" s="145"/>
      <c r="D85" s="138"/>
      <c r="E85" s="199"/>
      <c r="F85" s="201"/>
      <c r="G85" s="199"/>
      <c r="H85" s="201"/>
      <c r="I85" s="201"/>
      <c r="J85" s="199"/>
      <c r="K85" s="201"/>
      <c r="L85" s="174"/>
      <c r="M85" s="174"/>
      <c r="N85" s="198"/>
      <c r="O85" s="199"/>
      <c r="P85" s="199"/>
    </row>
    <row r="86" spans="1:20">
      <c r="A86" s="193"/>
      <c r="B86" s="97"/>
      <c r="C86" s="145"/>
      <c r="D86" s="97"/>
      <c r="E86" s="152"/>
      <c r="F86" s="13"/>
      <c r="G86" s="13"/>
      <c r="H86" s="13"/>
      <c r="I86" s="13"/>
      <c r="J86" s="186"/>
      <c r="K86" s="100"/>
      <c r="L86" s="174"/>
      <c r="M86" s="174"/>
      <c r="N86" s="198"/>
      <c r="O86" s="199"/>
      <c r="P86" s="199"/>
    </row>
    <row r="87" spans="1:20">
      <c r="A87" s="93" t="str">
        <f>$A$1</f>
        <v>DATA:  ____ BASE PERIOD  __X__  FORECAST PERIOD</v>
      </c>
      <c r="D87" s="5"/>
      <c r="J87" s="13"/>
      <c r="K87" s="99" t="s">
        <v>179</v>
      </c>
      <c r="L87" s="174"/>
      <c r="M87" s="174"/>
      <c r="N87" s="198"/>
      <c r="O87" s="199"/>
      <c r="P87" s="199"/>
    </row>
    <row r="88" spans="1:20">
      <c r="A88" s="93" t="str">
        <f>$A$2</f>
        <v>TYPE OF FILING: __X__ ORIGINAL  _____ UPDATED  _____ REVISED</v>
      </c>
      <c r="D88" s="5"/>
      <c r="J88" s="13"/>
      <c r="K88" s="99" t="str">
        <f>"Page " &amp;R88&amp; " Of " &amp;T88</f>
        <v>Page 23 Of 26</v>
      </c>
      <c r="L88" s="97"/>
      <c r="M88" s="97"/>
      <c r="N88" s="97"/>
      <c r="O88" s="97"/>
      <c r="P88" s="97"/>
      <c r="Q88" s="97"/>
      <c r="R88" s="97">
        <v>23</v>
      </c>
      <c r="S88" s="97"/>
      <c r="T88" s="271">
        <v>26</v>
      </c>
    </row>
    <row r="89" spans="1:20">
      <c r="A89" s="43" t="str">
        <f>$A$3</f>
        <v>WORK PAPER REFERENCE NO(S):</v>
      </c>
      <c r="D89" s="5"/>
      <c r="J89" s="13"/>
      <c r="K89" s="100" t="s">
        <v>180</v>
      </c>
      <c r="L89" s="174"/>
      <c r="M89" s="174"/>
      <c r="N89" s="198"/>
      <c r="O89" s="199"/>
      <c r="P89" s="199"/>
    </row>
    <row r="90" spans="1:20">
      <c r="A90" s="43"/>
      <c r="D90" s="5"/>
      <c r="F90" s="4"/>
      <c r="G90" s="341"/>
      <c r="H90" s="341"/>
      <c r="J90" s="13"/>
      <c r="K90" s="100"/>
      <c r="L90" s="174"/>
      <c r="M90" s="174"/>
      <c r="N90" s="198"/>
      <c r="O90" s="199"/>
      <c r="P90" s="199"/>
    </row>
    <row r="91" spans="1:20">
      <c r="A91" s="118"/>
      <c r="B91" s="119"/>
      <c r="C91" s="156"/>
      <c r="D91" s="156"/>
      <c r="E91" s="340" t="s">
        <v>119</v>
      </c>
      <c r="F91" s="340"/>
      <c r="G91" s="340" t="s">
        <v>468</v>
      </c>
      <c r="H91" s="340"/>
      <c r="I91" s="209"/>
      <c r="J91" s="195"/>
      <c r="K91" s="229"/>
      <c r="L91" s="174"/>
      <c r="M91" s="174"/>
      <c r="N91" s="198"/>
      <c r="O91" s="199"/>
      <c r="P91" s="199"/>
    </row>
    <row r="92" spans="1:20">
      <c r="A92" s="159"/>
      <c r="B92" s="240"/>
      <c r="C92" s="240"/>
      <c r="D92" s="102"/>
      <c r="E92" s="102"/>
      <c r="F92" s="102" t="s">
        <v>121</v>
      </c>
      <c r="G92" s="241"/>
      <c r="H92" s="102" t="s">
        <v>391</v>
      </c>
      <c r="I92" s="102"/>
      <c r="J92" s="290"/>
      <c r="K92" s="102" t="s">
        <v>121</v>
      </c>
      <c r="L92" s="174"/>
      <c r="M92" s="174"/>
      <c r="N92" s="198"/>
      <c r="O92" s="199"/>
      <c r="P92" s="199"/>
    </row>
    <row r="93" spans="1:20">
      <c r="A93" s="135"/>
      <c r="B93" s="97"/>
      <c r="C93" s="102" t="s">
        <v>135</v>
      </c>
      <c r="D93" s="102" t="s">
        <v>8</v>
      </c>
      <c r="E93" s="102" t="s">
        <v>140</v>
      </c>
      <c r="F93" s="102" t="s">
        <v>122</v>
      </c>
      <c r="G93" s="261" t="s">
        <v>19</v>
      </c>
      <c r="H93" s="54" t="s">
        <v>392</v>
      </c>
      <c r="I93" s="102"/>
      <c r="J93" s="102" t="s">
        <v>603</v>
      </c>
      <c r="K93" s="102" t="s">
        <v>122</v>
      </c>
      <c r="L93" s="174"/>
      <c r="M93" s="174"/>
      <c r="N93" s="198"/>
      <c r="O93" s="199"/>
      <c r="P93" s="199"/>
    </row>
    <row r="94" spans="1:20">
      <c r="A94" s="196"/>
      <c r="B94" s="129"/>
      <c r="C94" s="108" t="s">
        <v>136</v>
      </c>
      <c r="D94" s="108" t="s">
        <v>14</v>
      </c>
      <c r="E94" s="197" t="s">
        <v>18</v>
      </c>
      <c r="F94" s="108" t="s">
        <v>119</v>
      </c>
      <c r="G94" s="262" t="s">
        <v>21</v>
      </c>
      <c r="H94" s="243" t="s">
        <v>470</v>
      </c>
      <c r="I94" s="108"/>
      <c r="J94" s="108" t="s">
        <v>18</v>
      </c>
      <c r="K94" s="108" t="s">
        <v>604</v>
      </c>
      <c r="L94" s="174"/>
      <c r="M94" s="174"/>
      <c r="N94" s="198"/>
      <c r="O94" s="199"/>
      <c r="P94" s="199"/>
    </row>
    <row r="95" spans="1:20">
      <c r="A95" s="135" t="s">
        <v>157</v>
      </c>
      <c r="B95" s="210"/>
      <c r="C95" s="233"/>
      <c r="D95" s="97"/>
      <c r="E95" s="152"/>
      <c r="F95" s="13"/>
      <c r="G95" s="13"/>
      <c r="H95" s="13"/>
      <c r="I95" s="13"/>
      <c r="J95" s="290"/>
      <c r="K95" s="177"/>
      <c r="L95" s="174"/>
      <c r="M95" s="174"/>
      <c r="N95" s="198"/>
      <c r="O95" s="199"/>
      <c r="P95" s="199"/>
    </row>
    <row r="96" spans="1:20">
      <c r="A96" s="135" t="s">
        <v>303</v>
      </c>
      <c r="B96" s="210"/>
      <c r="C96" s="233"/>
      <c r="D96" s="97"/>
      <c r="E96" s="152"/>
      <c r="F96" s="13"/>
      <c r="G96" s="13"/>
      <c r="H96" s="13"/>
      <c r="I96" s="13"/>
      <c r="J96" s="290"/>
      <c r="K96" s="177"/>
      <c r="L96" s="174"/>
      <c r="M96" s="174"/>
      <c r="N96" s="198"/>
      <c r="O96" s="199"/>
      <c r="P96" s="199"/>
    </row>
    <row r="97" spans="1:16">
      <c r="A97" s="205" t="s">
        <v>25</v>
      </c>
      <c r="B97" s="97"/>
      <c r="C97" s="97"/>
      <c r="D97" s="97"/>
      <c r="E97" s="97"/>
      <c r="F97" s="97"/>
      <c r="G97" s="97"/>
      <c r="H97" s="97"/>
      <c r="I97" s="97"/>
      <c r="J97" s="290"/>
      <c r="K97" s="177"/>
      <c r="L97" s="174"/>
      <c r="M97" s="174"/>
      <c r="N97" s="198"/>
      <c r="O97" s="199"/>
      <c r="P97" s="199"/>
    </row>
    <row r="98" spans="1:16" s="97" customFormat="1">
      <c r="A98" s="203"/>
      <c r="B98" s="101" t="s">
        <v>417</v>
      </c>
      <c r="C98" s="145" t="s">
        <v>32</v>
      </c>
      <c r="D98" s="138">
        <v>36942</v>
      </c>
      <c r="E98" s="199">
        <v>10.92</v>
      </c>
      <c r="F98" s="201">
        <f>ROUND($D98*E98,2)</f>
        <v>403406.64</v>
      </c>
      <c r="G98" s="199">
        <f t="shared" ref="G98" si="55">E98</f>
        <v>10.92</v>
      </c>
      <c r="H98" s="201">
        <f>ROUND($D98*G98,2)</f>
        <v>403406.64</v>
      </c>
      <c r="I98" s="201"/>
      <c r="J98" s="199">
        <f>IF($N98=1,O98,IF($N98=2,P98,E98))</f>
        <v>11.69</v>
      </c>
      <c r="K98" s="201">
        <f t="shared" ref="K98" si="56">ROUND(D98*J98,2)</f>
        <v>431851.98</v>
      </c>
      <c r="L98" s="173"/>
      <c r="M98" s="173">
        <f t="shared" ref="M98" si="57">IF(E98=0,0,(J98-E98)/E98)</f>
        <v>7.051282051282047E-2</v>
      </c>
      <c r="N98" s="317">
        <v>1</v>
      </c>
      <c r="O98" s="199">
        <f>ROUND(E98*(1+$O$8),2)</f>
        <v>11.69</v>
      </c>
      <c r="P98" s="199">
        <f t="shared" ref="P98" si="58">E98*(1+$P$8)</f>
        <v>10.92</v>
      </c>
    </row>
    <row r="99" spans="1:16">
      <c r="A99" s="193"/>
      <c r="B99" s="97"/>
      <c r="C99" s="145"/>
      <c r="D99" s="138"/>
      <c r="E99" s="199"/>
      <c r="F99" s="201"/>
      <c r="G99" s="199"/>
      <c r="H99" s="201"/>
      <c r="I99" s="201"/>
      <c r="J99" s="199" t="s">
        <v>23</v>
      </c>
      <c r="K99" s="201"/>
      <c r="L99" s="173"/>
      <c r="M99" s="292"/>
      <c r="N99" s="198"/>
      <c r="O99" s="199"/>
      <c r="P99" s="199"/>
    </row>
    <row r="100" spans="1:16">
      <c r="A100" s="202"/>
      <c r="B100" s="97" t="s">
        <v>414</v>
      </c>
      <c r="C100" s="145" t="s">
        <v>26</v>
      </c>
      <c r="D100" s="138">
        <v>29805.999999999996</v>
      </c>
      <c r="E100" s="199">
        <v>12.37</v>
      </c>
      <c r="F100" s="201">
        <f t="shared" ref="F100:H107" si="59">ROUND($D100*E100,2)</f>
        <v>368700.22</v>
      </c>
      <c r="G100" s="199">
        <f t="shared" ref="G100:G102" si="60">E100</f>
        <v>12.37</v>
      </c>
      <c r="H100" s="201">
        <f t="shared" si="59"/>
        <v>368700.22</v>
      </c>
      <c r="I100" s="201"/>
      <c r="J100" s="199">
        <f t="shared" ref="J100:J102" si="61">IF($N100=1,O100,IF($N100=2,P100,E100))</f>
        <v>13.24</v>
      </c>
      <c r="K100" s="201">
        <f t="shared" ref="K100:K102" si="62">ROUND(D100*J100,2)</f>
        <v>394631.44</v>
      </c>
      <c r="L100" s="173"/>
      <c r="M100" s="173">
        <f t="shared" ref="M100:M102" si="63">IF(E100=0,0,(J100-E100)/E100)</f>
        <v>7.0331447049312934E-2</v>
      </c>
      <c r="N100" s="317">
        <v>1</v>
      </c>
      <c r="O100" s="199">
        <f t="shared" ref="O100:O101" si="64">ROUND(E100*(1+$O$8),2)</f>
        <v>13.24</v>
      </c>
      <c r="P100" s="199">
        <f t="shared" ref="P100:P102" si="65">E100*(1+$P$8)</f>
        <v>12.37</v>
      </c>
    </row>
    <row r="101" spans="1:16">
      <c r="A101" s="202"/>
      <c r="B101" s="97" t="s">
        <v>436</v>
      </c>
      <c r="C101" s="145" t="s">
        <v>27</v>
      </c>
      <c r="D101" s="138">
        <v>29682</v>
      </c>
      <c r="E101" s="199">
        <v>15.14</v>
      </c>
      <c r="F101" s="201">
        <f t="shared" si="59"/>
        <v>449385.48</v>
      </c>
      <c r="G101" s="199">
        <f t="shared" si="60"/>
        <v>15.14</v>
      </c>
      <c r="H101" s="201">
        <f t="shared" si="59"/>
        <v>449385.48</v>
      </c>
      <c r="I101" s="201"/>
      <c r="J101" s="199">
        <f t="shared" si="61"/>
        <v>16.2</v>
      </c>
      <c r="K101" s="201">
        <f t="shared" si="62"/>
        <v>480848.4</v>
      </c>
      <c r="L101" s="173"/>
      <c r="M101" s="173">
        <f t="shared" si="63"/>
        <v>7.0013210039630028E-2</v>
      </c>
      <c r="N101" s="317">
        <v>1</v>
      </c>
      <c r="O101" s="199">
        <f t="shared" si="64"/>
        <v>16.2</v>
      </c>
      <c r="P101" s="199">
        <f t="shared" si="65"/>
        <v>15.14</v>
      </c>
    </row>
    <row r="102" spans="1:16">
      <c r="A102" s="202"/>
      <c r="B102" s="97" t="s">
        <v>437</v>
      </c>
      <c r="C102" s="145" t="s">
        <v>82</v>
      </c>
      <c r="D102" s="138">
        <v>252</v>
      </c>
      <c r="E102" s="199">
        <v>30.58</v>
      </c>
      <c r="F102" s="201">
        <f t="shared" si="59"/>
        <v>7706.16</v>
      </c>
      <c r="G102" s="199">
        <f t="shared" si="60"/>
        <v>30.58</v>
      </c>
      <c r="H102" s="201">
        <f t="shared" si="59"/>
        <v>7706.16</v>
      </c>
      <c r="I102" s="201"/>
      <c r="J102" s="199">
        <f t="shared" si="61"/>
        <v>32.729999999999997</v>
      </c>
      <c r="K102" s="201">
        <f t="shared" si="62"/>
        <v>8247.9599999999991</v>
      </c>
      <c r="L102" s="173"/>
      <c r="M102" s="173">
        <f t="shared" si="63"/>
        <v>7.0307390451275306E-2</v>
      </c>
      <c r="N102" s="317">
        <v>1</v>
      </c>
      <c r="O102" s="199">
        <f>ROUND(E102*(1+$O$8),2)</f>
        <v>32.729999999999997</v>
      </c>
      <c r="P102" s="199">
        <f t="shared" si="65"/>
        <v>30.58</v>
      </c>
    </row>
    <row r="103" spans="1:16">
      <c r="A103" s="202"/>
      <c r="B103" s="97"/>
      <c r="C103" s="97"/>
      <c r="D103" s="138"/>
      <c r="E103" s="199"/>
      <c r="F103" s="201"/>
      <c r="G103" s="199"/>
      <c r="H103" s="201"/>
      <c r="I103" s="201"/>
      <c r="J103" s="199" t="s">
        <v>23</v>
      </c>
      <c r="K103" s="201"/>
      <c r="L103" s="173"/>
      <c r="M103" s="292"/>
      <c r="N103" s="198"/>
      <c r="O103" s="199"/>
      <c r="P103" s="199"/>
    </row>
    <row r="104" spans="1:16">
      <c r="A104" s="202"/>
      <c r="B104" s="97" t="s">
        <v>438</v>
      </c>
      <c r="C104" s="145" t="s">
        <v>29</v>
      </c>
      <c r="D104" s="138">
        <v>7025.0000000000009</v>
      </c>
      <c r="E104" s="199">
        <v>17.22</v>
      </c>
      <c r="F104" s="201">
        <f t="shared" si="59"/>
        <v>120970.5</v>
      </c>
      <c r="G104" s="199">
        <f t="shared" ref="G104:G105" si="66">E104</f>
        <v>17.22</v>
      </c>
      <c r="H104" s="201">
        <f t="shared" si="59"/>
        <v>120970.5</v>
      </c>
      <c r="I104" s="201"/>
      <c r="J104" s="199">
        <f t="shared" ref="J104" si="67">IF($N104=1,O104,IF($N104=2,P104,E104))</f>
        <v>18.43</v>
      </c>
      <c r="K104" s="201">
        <f t="shared" ref="K104:K105" si="68">ROUND(D104*J104,2)</f>
        <v>129470.75</v>
      </c>
      <c r="L104" s="173"/>
      <c r="M104" s="173">
        <f t="shared" ref="M104:M105" si="69">IF(E104=0,0,(J104-E104)/E104)</f>
        <v>7.026713124274106E-2</v>
      </c>
      <c r="N104" s="317">
        <v>1</v>
      </c>
      <c r="O104" s="199">
        <f t="shared" ref="O104:O105" si="70">ROUND(E104*(1+$O$8),2)</f>
        <v>18.43</v>
      </c>
      <c r="P104" s="199">
        <f t="shared" ref="P104:P105" si="71">E104*(1+$P$8)</f>
        <v>17.22</v>
      </c>
    </row>
    <row r="105" spans="1:16">
      <c r="A105" s="202"/>
      <c r="B105" s="97" t="s">
        <v>439</v>
      </c>
      <c r="C105" s="145" t="s">
        <v>31</v>
      </c>
      <c r="D105" s="138">
        <v>2772</v>
      </c>
      <c r="E105" s="199">
        <v>31.8</v>
      </c>
      <c r="F105" s="201">
        <f t="shared" si="59"/>
        <v>88149.6</v>
      </c>
      <c r="G105" s="199">
        <f t="shared" si="66"/>
        <v>31.8</v>
      </c>
      <c r="H105" s="201">
        <f t="shared" si="59"/>
        <v>88149.6</v>
      </c>
      <c r="I105" s="201"/>
      <c r="J105" s="199">
        <f>IF($N105=1,O105,IF($N105=2,P105,E105))</f>
        <v>34.04</v>
      </c>
      <c r="K105" s="201">
        <f t="shared" si="68"/>
        <v>94358.88</v>
      </c>
      <c r="L105" s="173"/>
      <c r="M105" s="173">
        <f t="shared" si="69"/>
        <v>7.0440251572326987E-2</v>
      </c>
      <c r="N105" s="317">
        <v>1</v>
      </c>
      <c r="O105" s="199">
        <f t="shared" si="70"/>
        <v>34.04</v>
      </c>
      <c r="P105" s="199">
        <f t="shared" si="71"/>
        <v>31.8</v>
      </c>
    </row>
    <row r="106" spans="1:16">
      <c r="A106" s="193"/>
      <c r="B106" s="97"/>
      <c r="C106" s="145"/>
      <c r="D106" s="138"/>
      <c r="E106" s="199"/>
      <c r="F106" s="201"/>
      <c r="G106" s="199"/>
      <c r="H106" s="201"/>
      <c r="I106" s="201"/>
      <c r="J106" s="199"/>
      <c r="K106" s="201"/>
      <c r="L106" s="173"/>
      <c r="M106" s="292"/>
      <c r="N106" s="198"/>
      <c r="O106" s="199"/>
      <c r="P106" s="199"/>
    </row>
    <row r="107" spans="1:16">
      <c r="A107" s="202"/>
      <c r="B107" s="97" t="s">
        <v>408</v>
      </c>
      <c r="C107" s="145" t="s">
        <v>81</v>
      </c>
      <c r="D107" s="138">
        <v>816</v>
      </c>
      <c r="E107" s="199">
        <v>9.48</v>
      </c>
      <c r="F107" s="201">
        <f t="shared" si="59"/>
        <v>7735.68</v>
      </c>
      <c r="G107" s="199">
        <f t="shared" ref="G107" si="72">E107</f>
        <v>9.48</v>
      </c>
      <c r="H107" s="201">
        <f t="shared" si="59"/>
        <v>7735.68</v>
      </c>
      <c r="I107" s="201"/>
      <c r="J107" s="199">
        <f>IF($N107=1,O107,IF($N107=2,P107,E107))</f>
        <v>10.15</v>
      </c>
      <c r="K107" s="201">
        <f t="shared" ref="K107" si="73">ROUND(D107*J107,2)</f>
        <v>8282.4</v>
      </c>
      <c r="L107" s="173"/>
      <c r="M107" s="173">
        <f t="shared" ref="M107" si="74">IF(E107=0,0,(J107-E107)/E107)</f>
        <v>7.0675105485232051E-2</v>
      </c>
      <c r="N107" s="317">
        <v>1</v>
      </c>
      <c r="O107" s="199">
        <f>ROUND(E107*(1+$O$8),2)</f>
        <v>10.15</v>
      </c>
      <c r="P107" s="199">
        <f t="shared" ref="P107" si="75">E107*(1+$P$8)</f>
        <v>9.48</v>
      </c>
    </row>
    <row r="108" spans="1:16">
      <c r="A108" s="193"/>
      <c r="B108" s="97"/>
      <c r="C108" s="145"/>
      <c r="D108" s="138"/>
      <c r="E108" s="199"/>
      <c r="F108" s="201"/>
      <c r="G108" s="199"/>
      <c r="H108" s="201"/>
      <c r="I108" s="201"/>
      <c r="J108" s="199" t="s">
        <v>23</v>
      </c>
      <c r="K108" s="201"/>
      <c r="L108" s="173"/>
      <c r="M108" s="292"/>
      <c r="N108" s="198"/>
      <c r="O108" s="199"/>
      <c r="P108" s="199"/>
    </row>
    <row r="109" spans="1:16">
      <c r="A109" s="205" t="s">
        <v>137</v>
      </c>
      <c r="B109" s="97"/>
      <c r="C109" s="97"/>
      <c r="D109" s="138"/>
      <c r="E109" s="199"/>
      <c r="F109" s="201"/>
      <c r="G109" s="199"/>
      <c r="H109" s="201"/>
      <c r="I109" s="201"/>
      <c r="J109" s="199"/>
      <c r="K109" s="201"/>
      <c r="L109" s="173"/>
      <c r="M109" s="292"/>
      <c r="N109" s="198"/>
      <c r="O109" s="199"/>
      <c r="P109" s="199"/>
    </row>
    <row r="110" spans="1:16">
      <c r="A110" s="202"/>
      <c r="B110" s="97" t="s">
        <v>440</v>
      </c>
      <c r="C110" s="145" t="s">
        <v>68</v>
      </c>
      <c r="D110" s="138">
        <v>504</v>
      </c>
      <c r="E110" s="199">
        <v>14.97</v>
      </c>
      <c r="F110" s="201">
        <f t="shared" ref="F110:H116" si="76">ROUND($D110*E110,2)</f>
        <v>7544.88</v>
      </c>
      <c r="G110" s="199">
        <f t="shared" ref="G110:G116" si="77">E110</f>
        <v>14.97</v>
      </c>
      <c r="H110" s="201">
        <f t="shared" si="76"/>
        <v>7544.88</v>
      </c>
      <c r="I110" s="201"/>
      <c r="J110" s="199">
        <f>IF($N110=1,O110,IF($N110=2,P110,E110))</f>
        <v>16.02</v>
      </c>
      <c r="K110" s="201">
        <f t="shared" ref="K110:K116" si="78">ROUND(D110*J110,2)</f>
        <v>8074.08</v>
      </c>
      <c r="L110" s="173"/>
      <c r="M110" s="173">
        <f t="shared" ref="M110:M116" si="79">IF(E110=0,0,(J110-E110)/E110)</f>
        <v>7.0140280561122176E-2</v>
      </c>
      <c r="N110" s="317">
        <v>1</v>
      </c>
      <c r="O110" s="199">
        <f t="shared" ref="O110:O116" si="80">ROUND(E110*(1+$O$8),2)</f>
        <v>16.02</v>
      </c>
      <c r="P110" s="199">
        <f t="shared" ref="P110:P116" si="81">E110*(1+$P$8)</f>
        <v>14.97</v>
      </c>
    </row>
    <row r="111" spans="1:16">
      <c r="A111" s="202"/>
      <c r="B111" s="97" t="s">
        <v>441</v>
      </c>
      <c r="C111" s="145" t="s">
        <v>69</v>
      </c>
      <c r="D111" s="138">
        <v>96</v>
      </c>
      <c r="E111" s="199">
        <v>17.66</v>
      </c>
      <c r="F111" s="201">
        <f t="shared" si="76"/>
        <v>1695.36</v>
      </c>
      <c r="G111" s="199">
        <f t="shared" si="77"/>
        <v>17.66</v>
      </c>
      <c r="H111" s="201">
        <f t="shared" si="76"/>
        <v>1695.36</v>
      </c>
      <c r="I111" s="201"/>
      <c r="J111" s="199">
        <f>IF($N111=1,O111,IF($N111=2,P111,E111))</f>
        <v>18.899999999999999</v>
      </c>
      <c r="K111" s="201">
        <f t="shared" si="78"/>
        <v>1814.4</v>
      </c>
      <c r="L111" s="173"/>
      <c r="M111" s="173">
        <f t="shared" si="79"/>
        <v>7.0215175537938754E-2</v>
      </c>
      <c r="N111" s="317">
        <v>1</v>
      </c>
      <c r="O111" s="199">
        <f t="shared" si="80"/>
        <v>18.899999999999999</v>
      </c>
      <c r="P111" s="199">
        <f t="shared" si="81"/>
        <v>17.66</v>
      </c>
    </row>
    <row r="112" spans="1:16">
      <c r="A112" s="202"/>
      <c r="B112" s="97" t="s">
        <v>442</v>
      </c>
      <c r="C112" s="145" t="s">
        <v>71</v>
      </c>
      <c r="D112" s="138">
        <v>540</v>
      </c>
      <c r="E112" s="199">
        <v>22.96</v>
      </c>
      <c r="F112" s="201">
        <f t="shared" si="76"/>
        <v>12398.4</v>
      </c>
      <c r="G112" s="199">
        <f t="shared" si="77"/>
        <v>22.96</v>
      </c>
      <c r="H112" s="201">
        <f t="shared" si="76"/>
        <v>12398.4</v>
      </c>
      <c r="I112" s="201"/>
      <c r="J112" s="199">
        <f>IF($N112=1,O112,IF($N112=2,P112,E112))</f>
        <v>24.57</v>
      </c>
      <c r="K112" s="201">
        <f t="shared" si="78"/>
        <v>13267.8</v>
      </c>
      <c r="L112" s="173"/>
      <c r="M112" s="173">
        <f t="shared" si="79"/>
        <v>7.0121951219512174E-2</v>
      </c>
      <c r="N112" s="317">
        <v>1</v>
      </c>
      <c r="O112" s="199">
        <f t="shared" si="80"/>
        <v>24.57</v>
      </c>
      <c r="P112" s="199">
        <f t="shared" si="81"/>
        <v>22.96</v>
      </c>
    </row>
    <row r="113" spans="1:20">
      <c r="A113" s="202"/>
      <c r="B113" s="97" t="s">
        <v>476</v>
      </c>
      <c r="C113" s="145" t="s">
        <v>72</v>
      </c>
      <c r="D113" s="138">
        <v>24</v>
      </c>
      <c r="E113" s="199">
        <v>30.45</v>
      </c>
      <c r="F113" s="201">
        <f t="shared" si="76"/>
        <v>730.8</v>
      </c>
      <c r="G113" s="199">
        <f t="shared" si="77"/>
        <v>30.45</v>
      </c>
      <c r="H113" s="201">
        <f t="shared" si="76"/>
        <v>730.8</v>
      </c>
      <c r="I113" s="201"/>
      <c r="J113" s="199">
        <f>IF($N113=1,O113,IF($N113=2,P113,E113))</f>
        <v>32.590000000000003</v>
      </c>
      <c r="K113" s="201">
        <f t="shared" si="78"/>
        <v>782.16</v>
      </c>
      <c r="L113" s="173"/>
      <c r="M113" s="173">
        <f t="shared" si="79"/>
        <v>7.0279146141215248E-2</v>
      </c>
      <c r="N113" s="317">
        <v>1</v>
      </c>
      <c r="O113" s="199">
        <f t="shared" si="80"/>
        <v>32.590000000000003</v>
      </c>
      <c r="P113" s="199">
        <f t="shared" si="81"/>
        <v>30.45</v>
      </c>
    </row>
    <row r="114" spans="1:20">
      <c r="A114" s="202"/>
      <c r="B114" s="97" t="s">
        <v>443</v>
      </c>
      <c r="C114" s="145" t="s">
        <v>73</v>
      </c>
      <c r="D114" s="138">
        <v>6276</v>
      </c>
      <c r="E114" s="199">
        <v>43.18</v>
      </c>
      <c r="F114" s="201">
        <f t="shared" si="76"/>
        <v>270997.68</v>
      </c>
      <c r="G114" s="199">
        <f t="shared" si="77"/>
        <v>43.18</v>
      </c>
      <c r="H114" s="201">
        <f t="shared" si="76"/>
        <v>270997.68</v>
      </c>
      <c r="I114" s="201"/>
      <c r="J114" s="199">
        <f t="shared" ref="J114" si="82">IF($N114=1,O114,IF($N114=2,P114,E114))</f>
        <v>46.22</v>
      </c>
      <c r="K114" s="201">
        <f t="shared" si="78"/>
        <v>290076.71999999997</v>
      </c>
      <c r="L114" s="173"/>
      <c r="M114" s="173">
        <f t="shared" si="79"/>
        <v>7.0402964335340421E-2</v>
      </c>
      <c r="N114" s="317">
        <v>1</v>
      </c>
      <c r="O114" s="199">
        <f t="shared" si="80"/>
        <v>46.22</v>
      </c>
      <c r="P114" s="199">
        <f t="shared" si="81"/>
        <v>43.18</v>
      </c>
    </row>
    <row r="115" spans="1:20">
      <c r="A115" s="202"/>
      <c r="B115" s="97" t="s">
        <v>444</v>
      </c>
      <c r="C115" s="145" t="s">
        <v>74</v>
      </c>
      <c r="D115" s="138">
        <v>684</v>
      </c>
      <c r="E115" s="199">
        <v>46.39</v>
      </c>
      <c r="F115" s="201">
        <f t="shared" si="76"/>
        <v>31730.76</v>
      </c>
      <c r="G115" s="199">
        <f t="shared" si="77"/>
        <v>46.39</v>
      </c>
      <c r="H115" s="201">
        <f t="shared" si="76"/>
        <v>31730.76</v>
      </c>
      <c r="I115" s="201"/>
      <c r="J115" s="199">
        <f>IF($N115=1,O115,IF($N115=2,P115,E115))</f>
        <v>49.65</v>
      </c>
      <c r="K115" s="201">
        <f t="shared" si="78"/>
        <v>33960.6</v>
      </c>
      <c r="L115" s="173"/>
      <c r="M115" s="173">
        <f t="shared" si="79"/>
        <v>7.0273765897822763E-2</v>
      </c>
      <c r="N115" s="317">
        <v>1</v>
      </c>
      <c r="O115" s="199">
        <f t="shared" si="80"/>
        <v>49.65</v>
      </c>
      <c r="P115" s="199">
        <f t="shared" si="81"/>
        <v>46.39</v>
      </c>
    </row>
    <row r="116" spans="1:20">
      <c r="A116" s="202"/>
      <c r="B116" s="97" t="s">
        <v>445</v>
      </c>
      <c r="C116" s="145" t="s">
        <v>70</v>
      </c>
      <c r="D116" s="138">
        <v>11508</v>
      </c>
      <c r="E116" s="199">
        <v>20.66</v>
      </c>
      <c r="F116" s="201">
        <f t="shared" si="76"/>
        <v>237755.28</v>
      </c>
      <c r="G116" s="199">
        <f t="shared" si="77"/>
        <v>20.66</v>
      </c>
      <c r="H116" s="201">
        <f t="shared" si="76"/>
        <v>237755.28</v>
      </c>
      <c r="I116" s="228"/>
      <c r="J116" s="199">
        <f>IF($N116=1,O116,IF($N116=2,P116,E116))</f>
        <v>22.11</v>
      </c>
      <c r="K116" s="201">
        <f t="shared" si="78"/>
        <v>254441.88</v>
      </c>
      <c r="L116" s="173"/>
      <c r="M116" s="173">
        <f t="shared" si="79"/>
        <v>7.0183930300096772E-2</v>
      </c>
      <c r="N116" s="317">
        <v>1</v>
      </c>
      <c r="O116" s="199">
        <f t="shared" si="80"/>
        <v>22.11</v>
      </c>
      <c r="P116" s="199">
        <f t="shared" si="81"/>
        <v>20.66</v>
      </c>
    </row>
    <row r="117" spans="1:20">
      <c r="A117" s="193"/>
      <c r="B117" s="97"/>
      <c r="C117" s="145"/>
      <c r="D117" s="97"/>
      <c r="E117" s="152"/>
      <c r="F117" s="13"/>
      <c r="G117" s="13"/>
      <c r="H117" s="13"/>
      <c r="I117" s="13"/>
      <c r="J117" s="186"/>
      <c r="K117" s="100"/>
      <c r="L117" s="174"/>
      <c r="M117" s="174"/>
      <c r="N117" s="198"/>
      <c r="O117" s="199"/>
      <c r="P117" s="199"/>
    </row>
    <row r="118" spans="1:20">
      <c r="A118" s="93" t="str">
        <f>$A$1</f>
        <v>DATA:  ____ BASE PERIOD  __X__  FORECAST PERIOD</v>
      </c>
      <c r="J118" s="13"/>
      <c r="K118" s="99" t="s">
        <v>179</v>
      </c>
      <c r="L118" s="174"/>
      <c r="M118" s="174"/>
      <c r="N118" s="198"/>
      <c r="O118" s="199"/>
      <c r="P118" s="199"/>
    </row>
    <row r="119" spans="1:20">
      <c r="A119" s="93" t="str">
        <f>$A$2</f>
        <v>TYPE OF FILING: __X__ ORIGINAL  _____ UPDATED  _____ REVISED</v>
      </c>
      <c r="J119" s="13"/>
      <c r="K119" s="99" t="str">
        <f>"Page " &amp;R119&amp; " Of " &amp;T119</f>
        <v>Page 24 Of 26</v>
      </c>
      <c r="L119" s="97"/>
      <c r="M119" s="97"/>
      <c r="N119" s="97"/>
      <c r="O119" s="97"/>
      <c r="P119" s="97"/>
      <c r="Q119" s="97"/>
      <c r="R119" s="97">
        <v>24</v>
      </c>
      <c r="S119" s="97"/>
      <c r="T119" s="271">
        <v>26</v>
      </c>
    </row>
    <row r="120" spans="1:20">
      <c r="A120" s="43" t="str">
        <f>$A$3</f>
        <v>WORK PAPER REFERENCE NO(S):</v>
      </c>
      <c r="J120" s="13"/>
      <c r="K120" s="100" t="s">
        <v>180</v>
      </c>
      <c r="L120" s="174"/>
      <c r="M120" s="174"/>
      <c r="N120" s="198"/>
      <c r="O120" s="199"/>
      <c r="P120" s="199"/>
    </row>
    <row r="121" spans="1:20">
      <c r="A121" s="43"/>
      <c r="F121" s="4"/>
      <c r="G121" s="341"/>
      <c r="H121" s="341"/>
      <c r="J121" s="13"/>
      <c r="K121" s="100"/>
      <c r="L121" s="174"/>
      <c r="M121" s="174"/>
      <c r="N121" s="198"/>
      <c r="O121" s="199"/>
      <c r="P121" s="199"/>
    </row>
    <row r="122" spans="1:20">
      <c r="A122" s="118"/>
      <c r="B122" s="119"/>
      <c r="C122" s="156"/>
      <c r="D122" s="119"/>
      <c r="E122" s="340" t="s">
        <v>119</v>
      </c>
      <c r="F122" s="340"/>
      <c r="G122" s="340" t="s">
        <v>468</v>
      </c>
      <c r="H122" s="340"/>
      <c r="I122" s="209"/>
      <c r="J122" s="195"/>
      <c r="K122" s="229"/>
      <c r="L122" s="174"/>
      <c r="M122" s="174"/>
      <c r="N122" s="198"/>
      <c r="O122" s="199"/>
      <c r="P122" s="199"/>
    </row>
    <row r="123" spans="1:20">
      <c r="A123" s="159"/>
      <c r="B123" s="240"/>
      <c r="C123" s="240"/>
      <c r="D123" s="102"/>
      <c r="E123" s="102"/>
      <c r="F123" s="102" t="s">
        <v>121</v>
      </c>
      <c r="G123" s="241"/>
      <c r="H123" s="102" t="s">
        <v>391</v>
      </c>
      <c r="I123" s="102"/>
      <c r="J123" s="290"/>
      <c r="K123" s="102" t="s">
        <v>121</v>
      </c>
      <c r="L123" s="174"/>
      <c r="M123" s="174"/>
      <c r="N123" s="198"/>
      <c r="O123" s="199"/>
      <c r="P123" s="199"/>
    </row>
    <row r="124" spans="1:20">
      <c r="A124" s="135"/>
      <c r="B124" s="97"/>
      <c r="C124" s="102" t="s">
        <v>135</v>
      </c>
      <c r="D124" s="102" t="s">
        <v>8</v>
      </c>
      <c r="E124" s="102" t="s">
        <v>140</v>
      </c>
      <c r="F124" s="102" t="s">
        <v>122</v>
      </c>
      <c r="G124" s="261" t="s">
        <v>19</v>
      </c>
      <c r="H124" s="54" t="s">
        <v>392</v>
      </c>
      <c r="I124" s="102"/>
      <c r="J124" s="102" t="s">
        <v>603</v>
      </c>
      <c r="K124" s="102" t="s">
        <v>122</v>
      </c>
      <c r="L124" s="174"/>
      <c r="M124" s="174"/>
      <c r="N124" s="198"/>
      <c r="O124" s="199"/>
      <c r="P124" s="199"/>
    </row>
    <row r="125" spans="1:20">
      <c r="A125" s="196"/>
      <c r="B125" s="129"/>
      <c r="C125" s="108" t="s">
        <v>136</v>
      </c>
      <c r="D125" s="108" t="s">
        <v>14</v>
      </c>
      <c r="E125" s="197" t="s">
        <v>18</v>
      </c>
      <c r="F125" s="108" t="s">
        <v>119</v>
      </c>
      <c r="G125" s="262" t="s">
        <v>21</v>
      </c>
      <c r="H125" s="243" t="s">
        <v>470</v>
      </c>
      <c r="I125" s="108"/>
      <c r="J125" s="108" t="s">
        <v>18</v>
      </c>
      <c r="K125" s="108" t="s">
        <v>604</v>
      </c>
      <c r="L125" s="174"/>
      <c r="M125" s="174"/>
      <c r="N125" s="198"/>
      <c r="O125" s="199"/>
      <c r="P125" s="199"/>
    </row>
    <row r="126" spans="1:20">
      <c r="A126" s="135" t="s">
        <v>156</v>
      </c>
      <c r="B126" s="210"/>
      <c r="C126" s="233"/>
      <c r="D126" s="97"/>
      <c r="E126" s="152"/>
      <c r="F126" s="13"/>
      <c r="G126" s="13"/>
      <c r="H126" s="13"/>
      <c r="I126" s="13"/>
      <c r="J126" s="290"/>
      <c r="K126" s="177"/>
      <c r="L126" s="174"/>
      <c r="M126" s="174"/>
      <c r="N126" s="198"/>
      <c r="O126" s="199"/>
      <c r="P126" s="199"/>
    </row>
    <row r="127" spans="1:20">
      <c r="A127" s="135" t="s">
        <v>306</v>
      </c>
      <c r="B127" s="210"/>
      <c r="C127" s="233"/>
      <c r="D127" s="97"/>
      <c r="E127" s="152"/>
      <c r="F127" s="13"/>
      <c r="G127" s="13"/>
      <c r="H127" s="13"/>
      <c r="I127" s="13"/>
      <c r="J127" s="290"/>
      <c r="K127" s="177"/>
      <c r="L127" s="174"/>
      <c r="M127" s="174"/>
      <c r="N127" s="198"/>
      <c r="O127" s="199"/>
      <c r="P127" s="199"/>
    </row>
    <row r="128" spans="1:20">
      <c r="A128" s="200" t="s">
        <v>24</v>
      </c>
      <c r="B128" s="97"/>
      <c r="C128" s="97"/>
      <c r="D128" s="97"/>
      <c r="E128" s="152"/>
      <c r="F128" s="13"/>
      <c r="G128" s="13"/>
      <c r="H128" s="13"/>
      <c r="I128" s="13"/>
      <c r="J128" s="290"/>
      <c r="K128" s="177"/>
      <c r="L128" s="174"/>
      <c r="M128" s="174"/>
      <c r="N128" s="198"/>
      <c r="O128" s="199"/>
      <c r="P128" s="199"/>
    </row>
    <row r="129" spans="1:16">
      <c r="B129" s="97" t="s">
        <v>420</v>
      </c>
      <c r="C129" s="145" t="s">
        <v>62</v>
      </c>
      <c r="D129" s="138">
        <v>80745</v>
      </c>
      <c r="E129" s="199">
        <v>14.49</v>
      </c>
      <c r="F129" s="228">
        <f>ROUND($D129*E129,2)</f>
        <v>1169995.05</v>
      </c>
      <c r="G129" s="199">
        <f t="shared" ref="G129:G131" si="83">E129</f>
        <v>14.49</v>
      </c>
      <c r="H129" s="228">
        <f>ROUND($D129*G129,2)</f>
        <v>1169995.05</v>
      </c>
      <c r="I129" s="228"/>
      <c r="J129" s="199">
        <f t="shared" ref="J129:J131" si="84">IF($N129=1,O129,IF($N129=2,P129,E129))</f>
        <v>15.51</v>
      </c>
      <c r="K129" s="201">
        <f t="shared" ref="K129" si="85">ROUND(D129*J129,2)</f>
        <v>1252354.95</v>
      </c>
      <c r="L129" s="173"/>
      <c r="M129" s="173">
        <f t="shared" ref="M129:M131" si="86">IF(E129=0,0,(J129-E129)/E129)</f>
        <v>7.0393374741200804E-2</v>
      </c>
      <c r="N129" s="317">
        <v>1</v>
      </c>
      <c r="O129" s="199">
        <f t="shared" ref="O129:O131" si="87">ROUND(E129*(1+$O$8),2)</f>
        <v>15.51</v>
      </c>
      <c r="P129" s="199">
        <f t="shared" ref="P129:P131" si="88">E129*(1+$P$8)</f>
        <v>14.49</v>
      </c>
    </row>
    <row r="130" spans="1:16">
      <c r="A130" s="202"/>
      <c r="B130" s="97" t="s">
        <v>446</v>
      </c>
      <c r="C130" s="145" t="s">
        <v>63</v>
      </c>
      <c r="D130" s="138">
        <v>127053.99999999999</v>
      </c>
      <c r="E130" s="199">
        <v>16.87</v>
      </c>
      <c r="F130" s="228">
        <f t="shared" ref="F130:F131" si="89">ROUND($D130*E130,2)</f>
        <v>2143400.98</v>
      </c>
      <c r="G130" s="199">
        <f t="shared" si="83"/>
        <v>16.87</v>
      </c>
      <c r="H130" s="228">
        <f t="shared" ref="H130" si="90">ROUND($D130*G130,2)</f>
        <v>2143400.98</v>
      </c>
      <c r="I130" s="228"/>
      <c r="J130" s="199">
        <f t="shared" si="84"/>
        <v>18.059999999999999</v>
      </c>
      <c r="K130" s="201">
        <f t="shared" ref="K130" si="91">ROUND(D130*J130,2)</f>
        <v>2294595.2400000002</v>
      </c>
      <c r="L130" s="173"/>
      <c r="M130" s="173">
        <f t="shared" si="86"/>
        <v>7.053941908713679E-2</v>
      </c>
      <c r="N130" s="317">
        <v>1</v>
      </c>
      <c r="O130" s="199">
        <f t="shared" si="87"/>
        <v>18.059999999999999</v>
      </c>
      <c r="P130" s="199">
        <f t="shared" si="88"/>
        <v>16.87</v>
      </c>
    </row>
    <row r="131" spans="1:16">
      <c r="A131" s="202"/>
      <c r="B131" s="97" t="s">
        <v>411</v>
      </c>
      <c r="C131" s="145" t="s">
        <v>64</v>
      </c>
      <c r="D131" s="138">
        <v>61212</v>
      </c>
      <c r="E131" s="199">
        <v>19.22</v>
      </c>
      <c r="F131" s="228">
        <f t="shared" si="89"/>
        <v>1176494.6399999999</v>
      </c>
      <c r="G131" s="199">
        <f t="shared" si="83"/>
        <v>19.22</v>
      </c>
      <c r="H131" s="228">
        <f t="shared" ref="H131" si="92">ROUND($D131*G131,2)</f>
        <v>1176494.6399999999</v>
      </c>
      <c r="I131" s="228"/>
      <c r="J131" s="199">
        <f t="shared" si="84"/>
        <v>20.57</v>
      </c>
      <c r="K131" s="201">
        <f t="shared" ref="K131" si="93">ROUND(D131*J131,2)</f>
        <v>1259130.8400000001</v>
      </c>
      <c r="L131" s="173"/>
      <c r="M131" s="173">
        <f t="shared" si="86"/>
        <v>7.0239334027055234E-2</v>
      </c>
      <c r="N131" s="317">
        <v>1</v>
      </c>
      <c r="O131" s="199">
        <f t="shared" si="87"/>
        <v>20.57</v>
      </c>
      <c r="P131" s="199">
        <f t="shared" si="88"/>
        <v>19.22</v>
      </c>
    </row>
    <row r="132" spans="1:16">
      <c r="A132" s="193"/>
      <c r="B132" s="97"/>
      <c r="C132" s="145"/>
      <c r="D132" s="97"/>
      <c r="E132" s="152"/>
      <c r="F132" s="13"/>
      <c r="G132" s="152"/>
      <c r="H132" s="13"/>
      <c r="I132" s="13"/>
      <c r="J132" s="199" t="s">
        <v>23</v>
      </c>
      <c r="K132" s="201"/>
      <c r="L132" s="173"/>
      <c r="M132" s="204"/>
      <c r="N132" s="198"/>
      <c r="O132" s="199"/>
      <c r="P132" s="199"/>
    </row>
    <row r="133" spans="1:16">
      <c r="A133" s="202"/>
      <c r="B133" s="97" t="s">
        <v>421</v>
      </c>
      <c r="C133" s="145" t="s">
        <v>65</v>
      </c>
      <c r="D133" s="138">
        <v>5580</v>
      </c>
      <c r="E133" s="199">
        <v>15.45</v>
      </c>
      <c r="F133" s="228">
        <f t="shared" ref="F133:F134" si="94">ROUND($D133*E133,2)</f>
        <v>86211</v>
      </c>
      <c r="G133" s="199">
        <f t="shared" ref="G133:G134" si="95">E133</f>
        <v>15.45</v>
      </c>
      <c r="H133" s="228">
        <f t="shared" ref="H133" si="96">ROUND($D133*G133,2)</f>
        <v>86211</v>
      </c>
      <c r="I133" s="228"/>
      <c r="J133" s="199">
        <f t="shared" ref="J133:J134" si="97">IF($N133=1,O133,IF($N133=2,P133,E133))</f>
        <v>16.54</v>
      </c>
      <c r="K133" s="201">
        <f t="shared" ref="K133" si="98">ROUND(D133*J133,2)</f>
        <v>92293.2</v>
      </c>
      <c r="L133" s="173"/>
      <c r="M133" s="173">
        <f t="shared" ref="M133:M134" si="99">IF(E133=0,0,(J133-E133)/E133)</f>
        <v>7.0550161812297729E-2</v>
      </c>
      <c r="N133" s="317">
        <v>1</v>
      </c>
      <c r="O133" s="199">
        <f t="shared" ref="O133:O134" si="100">ROUND(E133*(1+$O$8),2)</f>
        <v>16.54</v>
      </c>
      <c r="P133" s="199">
        <f t="shared" ref="P133:P134" si="101">E133*(1+$P$8)</f>
        <v>15.45</v>
      </c>
    </row>
    <row r="134" spans="1:16">
      <c r="A134" s="203"/>
      <c r="B134" s="97" t="s">
        <v>412</v>
      </c>
      <c r="C134" s="145" t="s">
        <v>66</v>
      </c>
      <c r="D134" s="138">
        <v>150000</v>
      </c>
      <c r="E134" s="199">
        <v>20.05</v>
      </c>
      <c r="F134" s="228">
        <f t="shared" si="94"/>
        <v>3007500</v>
      </c>
      <c r="G134" s="199">
        <f t="shared" si="95"/>
        <v>20.05</v>
      </c>
      <c r="H134" s="228">
        <f t="shared" ref="H134" si="102">ROUND($D134*G134,2)</f>
        <v>3007500</v>
      </c>
      <c r="I134" s="228"/>
      <c r="J134" s="199">
        <f t="shared" si="97"/>
        <v>21.46</v>
      </c>
      <c r="K134" s="201">
        <f t="shared" ref="K134" si="103">ROUND(D134*J134,2)</f>
        <v>3219000</v>
      </c>
      <c r="L134" s="173"/>
      <c r="M134" s="173">
        <f t="shared" si="99"/>
        <v>7.032418952618455E-2</v>
      </c>
      <c r="N134" s="317">
        <v>1</v>
      </c>
      <c r="O134" s="199">
        <f t="shared" si="100"/>
        <v>21.46</v>
      </c>
      <c r="P134" s="199">
        <f t="shared" si="101"/>
        <v>20.05</v>
      </c>
    </row>
    <row r="135" spans="1:16">
      <c r="A135" s="193"/>
      <c r="B135" s="97"/>
      <c r="C135" s="145"/>
      <c r="D135" s="97"/>
      <c r="E135" s="152"/>
      <c r="F135" s="13"/>
      <c r="G135" s="152"/>
      <c r="H135" s="13"/>
      <c r="I135" s="13"/>
      <c r="J135" s="199" t="s">
        <v>23</v>
      </c>
      <c r="K135" s="201"/>
      <c r="L135" s="173"/>
      <c r="M135" s="204"/>
      <c r="N135" s="198"/>
      <c r="O135" s="199"/>
      <c r="P135" s="199"/>
    </row>
    <row r="136" spans="1:16">
      <c r="A136" s="203"/>
      <c r="B136" s="97" t="s">
        <v>433</v>
      </c>
      <c r="C136" s="145" t="s">
        <v>67</v>
      </c>
      <c r="D136" s="138">
        <v>42197</v>
      </c>
      <c r="E136" s="199">
        <v>12.87</v>
      </c>
      <c r="F136" s="228">
        <f>ROUND($D136*E136,2)</f>
        <v>543075.39</v>
      </c>
      <c r="G136" s="199">
        <f t="shared" ref="G136" si="104">E136</f>
        <v>12.87</v>
      </c>
      <c r="H136" s="228">
        <f>ROUND($D136*G136,2)</f>
        <v>543075.39</v>
      </c>
      <c r="I136" s="228"/>
      <c r="J136" s="199">
        <f t="shared" ref="J136" si="105">IF($N136=1,O136,IF($N136=2,P136,E136))</f>
        <v>13.77</v>
      </c>
      <c r="K136" s="201">
        <f t="shared" ref="K136" si="106">ROUND(D136*J136,2)</f>
        <v>581052.68999999994</v>
      </c>
      <c r="L136" s="173"/>
      <c r="M136" s="173">
        <f t="shared" ref="M136" si="107">IF(E136=0,0,(J136-E136)/E136)</f>
        <v>6.9930069930069963E-2</v>
      </c>
      <c r="N136" s="317">
        <v>1</v>
      </c>
      <c r="O136" s="199">
        <f>ROUND(E136*(1+$O$8),2)</f>
        <v>13.77</v>
      </c>
      <c r="P136" s="199">
        <f t="shared" ref="P136" si="108">E136*(1+$P$8)</f>
        <v>12.87</v>
      </c>
    </row>
    <row r="137" spans="1:16">
      <c r="A137" s="135"/>
      <c r="B137" s="210"/>
      <c r="C137" s="233"/>
      <c r="D137" s="97"/>
      <c r="E137" s="152"/>
      <c r="F137" s="13"/>
      <c r="G137" s="152"/>
      <c r="H137" s="13"/>
      <c r="I137" s="13"/>
      <c r="J137" s="290"/>
      <c r="K137" s="177"/>
      <c r="L137" s="174"/>
      <c r="M137" s="174"/>
      <c r="N137" s="198"/>
      <c r="O137" s="199"/>
      <c r="P137" s="199"/>
    </row>
    <row r="138" spans="1:16">
      <c r="A138" s="205" t="s">
        <v>139</v>
      </c>
      <c r="B138" s="97"/>
      <c r="C138" s="97"/>
      <c r="D138" s="97"/>
      <c r="E138" s="97"/>
      <c r="F138" s="97"/>
      <c r="G138" s="97"/>
      <c r="H138" s="97"/>
      <c r="I138" s="97"/>
      <c r="J138" s="290"/>
      <c r="K138" s="177"/>
      <c r="L138" s="174"/>
      <c r="M138" s="174"/>
      <c r="N138" s="198"/>
      <c r="O138" s="199"/>
      <c r="P138" s="199"/>
    </row>
    <row r="139" spans="1:16">
      <c r="A139" s="203"/>
      <c r="B139" s="235" t="s">
        <v>455</v>
      </c>
      <c r="C139" s="145" t="s">
        <v>104</v>
      </c>
      <c r="D139" s="138">
        <v>4572</v>
      </c>
      <c r="E139" s="199">
        <v>11.35</v>
      </c>
      <c r="F139" s="228">
        <f t="shared" ref="F139:F140" si="109">ROUND($D139*E139,2)</f>
        <v>51892.2</v>
      </c>
      <c r="G139" s="199">
        <f t="shared" ref="G139:G140" si="110">E139</f>
        <v>11.35</v>
      </c>
      <c r="H139" s="228">
        <f t="shared" ref="H139" si="111">ROUND($D139*G139,2)</f>
        <v>51892.2</v>
      </c>
      <c r="I139" s="201"/>
      <c r="J139" s="199"/>
      <c r="K139" s="201"/>
      <c r="L139" s="173"/>
      <c r="M139" s="173">
        <f t="shared" ref="M139:M140" si="112">IF(E139=0,0,(J139-E139)/E139)</f>
        <v>-1</v>
      </c>
      <c r="N139" s="317">
        <v>1</v>
      </c>
      <c r="O139" s="199">
        <f t="shared" ref="O139:O140" si="113">ROUND(E139*(1+$O$8),2)</f>
        <v>12.15</v>
      </c>
      <c r="P139" s="199">
        <f t="shared" ref="P139:P140" si="114">E139*(1+$P$8)</f>
        <v>11.35</v>
      </c>
    </row>
    <row r="140" spans="1:16">
      <c r="A140" s="193"/>
      <c r="B140" s="235" t="s">
        <v>456</v>
      </c>
      <c r="C140" s="101" t="s">
        <v>98</v>
      </c>
      <c r="D140" s="138">
        <v>73104</v>
      </c>
      <c r="E140" s="199">
        <v>2.16</v>
      </c>
      <c r="F140" s="228">
        <f t="shared" si="109"/>
        <v>157904.64000000001</v>
      </c>
      <c r="G140" s="199">
        <f t="shared" si="110"/>
        <v>2.16</v>
      </c>
      <c r="H140" s="228">
        <f t="shared" ref="H140" si="115">ROUND($D140*G140,2)</f>
        <v>157904.64000000001</v>
      </c>
      <c r="I140" s="201"/>
      <c r="J140" s="199"/>
      <c r="K140" s="201"/>
      <c r="L140" s="173"/>
      <c r="M140" s="173">
        <f t="shared" si="112"/>
        <v>-1</v>
      </c>
      <c r="N140" s="317">
        <v>1</v>
      </c>
      <c r="O140" s="199">
        <f t="shared" si="113"/>
        <v>2.31</v>
      </c>
      <c r="P140" s="199">
        <f t="shared" si="114"/>
        <v>2.16</v>
      </c>
    </row>
    <row r="141" spans="1:16">
      <c r="A141" s="203"/>
      <c r="B141" s="97"/>
      <c r="C141" s="97"/>
      <c r="D141" s="138"/>
      <c r="E141" s="199"/>
      <c r="F141" s="201"/>
      <c r="G141" s="199"/>
      <c r="H141" s="201"/>
      <c r="I141" s="201"/>
      <c r="J141" s="199" t="s">
        <v>23</v>
      </c>
      <c r="K141" s="201"/>
      <c r="L141" s="173"/>
      <c r="M141" s="204"/>
      <c r="N141" s="198"/>
      <c r="O141" s="199"/>
      <c r="P141" s="199"/>
    </row>
    <row r="142" spans="1:16">
      <c r="A142" s="135" t="s">
        <v>304</v>
      </c>
      <c r="B142" s="97"/>
      <c r="C142" s="97"/>
      <c r="D142" s="138"/>
      <c r="E142" s="199"/>
      <c r="F142" s="201"/>
      <c r="G142" s="199"/>
      <c r="H142" s="201"/>
      <c r="I142" s="201"/>
      <c r="J142" s="199"/>
      <c r="K142" s="201"/>
      <c r="L142" s="173"/>
      <c r="M142" s="204"/>
      <c r="N142" s="198"/>
      <c r="O142" s="199"/>
      <c r="P142" s="199"/>
    </row>
    <row r="143" spans="1:16">
      <c r="A143" s="205" t="s">
        <v>24</v>
      </c>
      <c r="B143" s="97"/>
      <c r="C143" s="97"/>
      <c r="D143" s="138"/>
      <c r="E143" s="199"/>
      <c r="F143" s="201"/>
      <c r="G143" s="199"/>
      <c r="H143" s="201"/>
      <c r="I143" s="201"/>
      <c r="J143" s="199" t="s">
        <v>23</v>
      </c>
      <c r="K143" s="201"/>
      <c r="L143" s="173"/>
      <c r="M143" s="204"/>
      <c r="N143" s="198"/>
      <c r="O143" s="199"/>
      <c r="P143" s="199"/>
    </row>
    <row r="144" spans="1:16">
      <c r="A144" s="203"/>
      <c r="B144" s="97" t="s">
        <v>477</v>
      </c>
      <c r="C144" s="145" t="s">
        <v>83</v>
      </c>
      <c r="D144" s="138">
        <v>5553</v>
      </c>
      <c r="E144" s="199">
        <v>27.73</v>
      </c>
      <c r="F144" s="228">
        <f t="shared" ref="F144:F146" si="116">ROUND($D144*E144,2)</f>
        <v>153984.69</v>
      </c>
      <c r="G144" s="199">
        <f t="shared" ref="G144:G146" si="117">E144</f>
        <v>27.73</v>
      </c>
      <c r="H144" s="228">
        <f t="shared" ref="H144" si="118">ROUND($D144*G144,2)</f>
        <v>153984.69</v>
      </c>
      <c r="I144" s="201"/>
      <c r="J144" s="199">
        <f t="shared" ref="J144:J145" si="119">IF($N144=1,O144,IF($N144=2,P144,E144))</f>
        <v>29.68</v>
      </c>
      <c r="K144" s="201">
        <f t="shared" ref="K144:K146" si="120">ROUND(D144*J144,2)</f>
        <v>164813.04</v>
      </c>
      <c r="L144" s="173"/>
      <c r="M144" s="173">
        <f t="shared" ref="M144:M146" si="121">IF(E144=0,0,(J144-E144)/E144)</f>
        <v>7.0320952037504478E-2</v>
      </c>
      <c r="N144" s="317">
        <v>1</v>
      </c>
      <c r="O144" s="199">
        <f t="shared" ref="O144:O146" si="122">ROUND(E144*(1+$O$8),2)</f>
        <v>29.68</v>
      </c>
      <c r="P144" s="199">
        <f t="shared" ref="P144:P146" si="123">E144*(1+$P$8)</f>
        <v>27.73</v>
      </c>
    </row>
    <row r="145" spans="1:16">
      <c r="A145" s="202"/>
      <c r="B145" s="97" t="s">
        <v>478</v>
      </c>
      <c r="C145" s="145" t="s">
        <v>33</v>
      </c>
      <c r="D145" s="138">
        <v>23772</v>
      </c>
      <c r="E145" s="199">
        <v>30.42</v>
      </c>
      <c r="F145" s="228">
        <f t="shared" si="116"/>
        <v>723144.24</v>
      </c>
      <c r="G145" s="199">
        <f t="shared" si="117"/>
        <v>30.42</v>
      </c>
      <c r="H145" s="228">
        <f t="shared" ref="H145" si="124">ROUND($D145*G145,2)</f>
        <v>723144.24</v>
      </c>
      <c r="I145" s="201"/>
      <c r="J145" s="199">
        <f t="shared" si="119"/>
        <v>32.56</v>
      </c>
      <c r="K145" s="201">
        <f t="shared" si="120"/>
        <v>774016.32</v>
      </c>
      <c r="L145" s="173"/>
      <c r="M145" s="173">
        <f t="shared" si="121"/>
        <v>7.0348454963839596E-2</v>
      </c>
      <c r="N145" s="317">
        <v>1</v>
      </c>
      <c r="O145" s="199">
        <f t="shared" si="122"/>
        <v>32.56</v>
      </c>
      <c r="P145" s="199">
        <f t="shared" si="123"/>
        <v>30.42</v>
      </c>
    </row>
    <row r="146" spans="1:16">
      <c r="A146" s="202"/>
      <c r="B146" s="97" t="s">
        <v>479</v>
      </c>
      <c r="C146" s="145" t="s">
        <v>34</v>
      </c>
      <c r="D146" s="138">
        <v>25887.999999999996</v>
      </c>
      <c r="E146" s="199">
        <v>34.69</v>
      </c>
      <c r="F146" s="228">
        <f t="shared" si="116"/>
        <v>898054.72</v>
      </c>
      <c r="G146" s="199">
        <f t="shared" si="117"/>
        <v>34.69</v>
      </c>
      <c r="H146" s="228">
        <f t="shared" ref="H146" si="125">ROUND($D146*G146,2)</f>
        <v>898054.72</v>
      </c>
      <c r="I146" s="201"/>
      <c r="J146" s="199">
        <f>IF($N146=1,O146,IF($N146=2,P146,E146))</f>
        <v>37.130000000000003</v>
      </c>
      <c r="K146" s="201">
        <f t="shared" si="120"/>
        <v>961221.44</v>
      </c>
      <c r="L146" s="173"/>
      <c r="M146" s="173">
        <f t="shared" si="121"/>
        <v>7.0337272989334246E-2</v>
      </c>
      <c r="N146" s="317">
        <v>1</v>
      </c>
      <c r="O146" s="199">
        <f t="shared" si="122"/>
        <v>37.130000000000003</v>
      </c>
      <c r="P146" s="199">
        <f t="shared" si="123"/>
        <v>34.69</v>
      </c>
    </row>
    <row r="147" spans="1:16">
      <c r="A147" s="202"/>
      <c r="B147" s="97"/>
      <c r="C147" s="97"/>
      <c r="D147" s="138"/>
      <c r="E147" s="199"/>
      <c r="F147" s="201"/>
      <c r="G147" s="199"/>
      <c r="H147" s="201"/>
      <c r="I147" s="201"/>
      <c r="J147" s="199"/>
      <c r="K147" s="201"/>
      <c r="L147" s="173"/>
      <c r="M147" s="204"/>
      <c r="N147" s="198"/>
      <c r="O147" s="199"/>
      <c r="P147" s="199"/>
    </row>
    <row r="148" spans="1:16">
      <c r="A148" s="203"/>
      <c r="B148" s="97" t="s">
        <v>480</v>
      </c>
      <c r="C148" s="145" t="s">
        <v>36</v>
      </c>
      <c r="D148" s="138">
        <v>15456</v>
      </c>
      <c r="E148" s="199">
        <v>16.850000000000001</v>
      </c>
      <c r="F148" s="228">
        <f t="shared" ref="F148:F150" si="126">ROUND($D148*E148,2)</f>
        <v>260433.6</v>
      </c>
      <c r="G148" s="199">
        <f t="shared" ref="G148:G150" si="127">E148</f>
        <v>16.850000000000001</v>
      </c>
      <c r="H148" s="228">
        <f t="shared" ref="H148" si="128">ROUND($D148*G148,2)</f>
        <v>260433.6</v>
      </c>
      <c r="I148" s="201"/>
      <c r="J148" s="199">
        <f>IF($N148=1,O148,IF($N148=2,P148,E148))</f>
        <v>18.03</v>
      </c>
      <c r="K148" s="201">
        <f t="shared" ref="K148:K150" si="129">ROUND(D148*J148,2)</f>
        <v>278671.68</v>
      </c>
      <c r="L148" s="173"/>
      <c r="M148" s="173">
        <f t="shared" ref="M148:M150" si="130">IF(E148=0,0,(J148-E148)/E148)</f>
        <v>7.0029673590504424E-2</v>
      </c>
      <c r="N148" s="317">
        <v>1</v>
      </c>
      <c r="O148" s="199">
        <f t="shared" ref="O148:O150" si="131">ROUND(E148*(1+$O$8),2)</f>
        <v>18.03</v>
      </c>
      <c r="P148" s="199">
        <f t="shared" ref="P148:P150" si="132">E148*(1+$P$8)</f>
        <v>16.850000000000001</v>
      </c>
    </row>
    <row r="149" spans="1:16">
      <c r="A149" s="202"/>
      <c r="B149" s="97" t="s">
        <v>481</v>
      </c>
      <c r="C149" s="145" t="s">
        <v>35</v>
      </c>
      <c r="D149" s="138">
        <v>199128</v>
      </c>
      <c r="E149" s="199">
        <v>20.010000000000002</v>
      </c>
      <c r="F149" s="228">
        <f t="shared" si="126"/>
        <v>3984551.28</v>
      </c>
      <c r="G149" s="199">
        <f t="shared" si="127"/>
        <v>20.010000000000002</v>
      </c>
      <c r="H149" s="228">
        <f t="shared" ref="H149" si="133">ROUND($D149*G149,2)</f>
        <v>3984551.28</v>
      </c>
      <c r="I149" s="201"/>
      <c r="J149" s="199">
        <f>IF($N149=1,O149,IF($N149=2,P149,E149))</f>
        <v>21.42</v>
      </c>
      <c r="K149" s="201">
        <f t="shared" si="129"/>
        <v>4265321.76</v>
      </c>
      <c r="L149" s="173"/>
      <c r="M149" s="173">
        <f t="shared" si="130"/>
        <v>7.0464767616191901E-2</v>
      </c>
      <c r="N149" s="317">
        <v>1</v>
      </c>
      <c r="O149" s="199">
        <f t="shared" si="131"/>
        <v>21.42</v>
      </c>
      <c r="P149" s="199">
        <f t="shared" si="132"/>
        <v>20.010000000000002</v>
      </c>
    </row>
    <row r="150" spans="1:16">
      <c r="A150" s="202"/>
      <c r="B150" s="97" t="s">
        <v>482</v>
      </c>
      <c r="C150" s="145" t="s">
        <v>37</v>
      </c>
      <c r="D150" s="138">
        <v>26808</v>
      </c>
      <c r="E150" s="199">
        <v>24.43</v>
      </c>
      <c r="F150" s="228">
        <f t="shared" si="126"/>
        <v>654919.43999999994</v>
      </c>
      <c r="G150" s="199">
        <f t="shared" si="127"/>
        <v>24.43</v>
      </c>
      <c r="H150" s="228">
        <f t="shared" ref="H150" si="134">ROUND($D150*G150,2)</f>
        <v>654919.43999999994</v>
      </c>
      <c r="I150" s="201"/>
      <c r="J150" s="199">
        <f>IF($N150=1,O150,IF($N150=2,P150,E150))</f>
        <v>26.15</v>
      </c>
      <c r="K150" s="201">
        <f t="shared" si="129"/>
        <v>701029.2</v>
      </c>
      <c r="L150" s="173"/>
      <c r="M150" s="173">
        <f t="shared" si="130"/>
        <v>7.0405239459680677E-2</v>
      </c>
      <c r="N150" s="317">
        <v>1</v>
      </c>
      <c r="O150" s="199">
        <f t="shared" si="131"/>
        <v>26.15</v>
      </c>
      <c r="P150" s="199">
        <f t="shared" si="132"/>
        <v>24.43</v>
      </c>
    </row>
    <row r="151" spans="1:16">
      <c r="A151" s="202"/>
      <c r="B151" s="97"/>
      <c r="C151" s="97"/>
      <c r="D151" s="138"/>
      <c r="E151" s="199"/>
      <c r="F151" s="201"/>
      <c r="G151" s="199"/>
      <c r="H151" s="201"/>
      <c r="I151" s="201"/>
      <c r="J151" s="199" t="s">
        <v>23</v>
      </c>
      <c r="K151" s="201"/>
      <c r="L151" s="173"/>
      <c r="M151" s="204"/>
      <c r="N151" s="198"/>
      <c r="O151" s="199"/>
      <c r="P151" s="199"/>
    </row>
    <row r="152" spans="1:16">
      <c r="A152" s="202"/>
      <c r="B152" s="97" t="s">
        <v>447</v>
      </c>
      <c r="C152" s="145" t="s">
        <v>85</v>
      </c>
      <c r="D152" s="138">
        <v>72</v>
      </c>
      <c r="E152" s="199">
        <v>47.43</v>
      </c>
      <c r="F152" s="228">
        <f t="shared" ref="F152:F153" si="135">ROUND($D152*E152,2)</f>
        <v>3414.96</v>
      </c>
      <c r="G152" s="199">
        <f t="shared" ref="G152:G153" si="136">E152</f>
        <v>47.43</v>
      </c>
      <c r="H152" s="228">
        <f t="shared" ref="H152" si="137">ROUND($D152*G152,2)</f>
        <v>3414.96</v>
      </c>
      <c r="I152" s="201"/>
      <c r="J152" s="199">
        <f t="shared" ref="J152:J159" si="138">IF($N152=1,O152,IF($N152=2,P152,E152))</f>
        <v>50.76</v>
      </c>
      <c r="K152" s="201">
        <f t="shared" ref="K152:K153" si="139">ROUND(D152*J152,2)</f>
        <v>3654.72</v>
      </c>
      <c r="L152" s="173"/>
      <c r="M152" s="173">
        <f t="shared" ref="M152:M153" si="140">IF(E152=0,0,(J152-E152)/E152)</f>
        <v>7.0208728652751393E-2</v>
      </c>
      <c r="N152" s="317">
        <v>1</v>
      </c>
      <c r="O152" s="199">
        <f t="shared" ref="O152:O153" si="141">ROUND(E152*(1+$O$8),2)</f>
        <v>50.76</v>
      </c>
      <c r="P152" s="199">
        <f t="shared" ref="P152:P153" si="142">E152*(1+$P$8)</f>
        <v>47.43</v>
      </c>
    </row>
    <row r="153" spans="1:16">
      <c r="A153" s="202"/>
      <c r="B153" s="97" t="s">
        <v>483</v>
      </c>
      <c r="C153" s="145" t="s">
        <v>84</v>
      </c>
      <c r="D153" s="138">
        <v>120</v>
      </c>
      <c r="E153" s="199">
        <v>78.64</v>
      </c>
      <c r="F153" s="228">
        <f t="shared" si="135"/>
        <v>9436.7999999999993</v>
      </c>
      <c r="G153" s="199">
        <f t="shared" si="136"/>
        <v>78.64</v>
      </c>
      <c r="H153" s="228">
        <f t="shared" ref="H153" si="143">ROUND($D153*G153,2)</f>
        <v>9436.7999999999993</v>
      </c>
      <c r="I153" s="201"/>
      <c r="J153" s="199">
        <f t="shared" si="138"/>
        <v>84.17</v>
      </c>
      <c r="K153" s="201">
        <f t="shared" si="139"/>
        <v>10100.4</v>
      </c>
      <c r="L153" s="173"/>
      <c r="M153" s="173">
        <f t="shared" si="140"/>
        <v>7.0320447609359113E-2</v>
      </c>
      <c r="N153" s="317">
        <v>1</v>
      </c>
      <c r="O153" s="199">
        <f t="shared" si="141"/>
        <v>84.17</v>
      </c>
      <c r="P153" s="199">
        <f t="shared" si="142"/>
        <v>78.64</v>
      </c>
    </row>
    <row r="154" spans="1:16">
      <c r="A154" s="193"/>
      <c r="B154" s="97"/>
      <c r="C154" s="145"/>
      <c r="D154" s="138"/>
      <c r="E154" s="199"/>
      <c r="F154" s="201"/>
      <c r="G154" s="199"/>
      <c r="H154" s="201"/>
      <c r="I154" s="201"/>
      <c r="J154" s="199" t="s">
        <v>23</v>
      </c>
      <c r="K154" s="201"/>
      <c r="L154" s="173"/>
      <c r="M154" s="204"/>
      <c r="N154" s="198"/>
      <c r="O154" s="199"/>
      <c r="P154" s="199"/>
    </row>
    <row r="155" spans="1:16">
      <c r="A155" s="203"/>
      <c r="B155" s="97" t="s">
        <v>484</v>
      </c>
      <c r="C155" s="145" t="s">
        <v>47</v>
      </c>
      <c r="D155" s="138">
        <v>612</v>
      </c>
      <c r="E155" s="199">
        <v>27</v>
      </c>
      <c r="F155" s="228">
        <f t="shared" ref="F155:F156" si="144">ROUND($D155*E155,2)</f>
        <v>16524</v>
      </c>
      <c r="G155" s="199">
        <f t="shared" ref="G155:G156" si="145">E155</f>
        <v>27</v>
      </c>
      <c r="H155" s="228">
        <f t="shared" ref="H155" si="146">ROUND($D155*G155,2)</f>
        <v>16524</v>
      </c>
      <c r="I155" s="201"/>
      <c r="J155" s="199">
        <f t="shared" si="138"/>
        <v>28.9</v>
      </c>
      <c r="K155" s="201">
        <f t="shared" ref="K155:K156" si="147">ROUND(D155*J155,2)</f>
        <v>17686.8</v>
      </c>
      <c r="L155" s="173"/>
      <c r="M155" s="173">
        <f t="shared" ref="M155:M156" si="148">IF(E155=0,0,(J155-E155)/E155)</f>
        <v>7.0370370370370319E-2</v>
      </c>
      <c r="N155" s="317">
        <v>1</v>
      </c>
      <c r="O155" s="199">
        <f t="shared" ref="O155:O156" si="149">ROUND(E155*(1+$O$8),2)</f>
        <v>28.9</v>
      </c>
      <c r="P155" s="199">
        <f t="shared" ref="P155:P156" si="150">E155*(1+$P$8)</f>
        <v>27</v>
      </c>
    </row>
    <row r="156" spans="1:16">
      <c r="A156" s="202"/>
      <c r="B156" s="97" t="s">
        <v>485</v>
      </c>
      <c r="C156" s="145" t="s">
        <v>48</v>
      </c>
      <c r="D156" s="138">
        <v>1404</v>
      </c>
      <c r="E156" s="199">
        <v>28.21</v>
      </c>
      <c r="F156" s="228">
        <f t="shared" si="144"/>
        <v>39606.839999999997</v>
      </c>
      <c r="G156" s="199">
        <f t="shared" si="145"/>
        <v>28.21</v>
      </c>
      <c r="H156" s="228">
        <f t="shared" ref="H156" si="151">ROUND($D156*G156,2)</f>
        <v>39606.839999999997</v>
      </c>
      <c r="I156" s="201"/>
      <c r="J156" s="199">
        <f t="shared" si="138"/>
        <v>30.19</v>
      </c>
      <c r="K156" s="201">
        <f t="shared" si="147"/>
        <v>42386.76</v>
      </c>
      <c r="L156" s="173"/>
      <c r="M156" s="173">
        <f t="shared" si="148"/>
        <v>7.0187876639489555E-2</v>
      </c>
      <c r="N156" s="317">
        <v>1</v>
      </c>
      <c r="O156" s="199">
        <f t="shared" si="149"/>
        <v>30.19</v>
      </c>
      <c r="P156" s="199">
        <f t="shared" si="150"/>
        <v>28.21</v>
      </c>
    </row>
    <row r="157" spans="1:16">
      <c r="D157" s="138"/>
      <c r="E157" s="199"/>
      <c r="F157" s="201"/>
      <c r="G157" s="199"/>
      <c r="H157" s="201"/>
      <c r="I157" s="201"/>
      <c r="J157" s="199" t="s">
        <v>23</v>
      </c>
      <c r="K157" s="201"/>
      <c r="L157" s="173"/>
      <c r="M157" s="204"/>
      <c r="N157" s="198"/>
      <c r="O157" s="199"/>
      <c r="P157" s="199"/>
    </row>
    <row r="158" spans="1:16">
      <c r="A158" s="202"/>
      <c r="B158" s="97" t="s">
        <v>431</v>
      </c>
      <c r="C158" s="145" t="s">
        <v>89</v>
      </c>
      <c r="D158" s="138">
        <v>552</v>
      </c>
      <c r="E158" s="199">
        <v>22.86</v>
      </c>
      <c r="F158" s="228">
        <f t="shared" ref="F158:F159" si="152">ROUND($D158*E158,2)</f>
        <v>12618.72</v>
      </c>
      <c r="G158" s="199">
        <f t="shared" ref="G158:G159" si="153">E158</f>
        <v>22.86</v>
      </c>
      <c r="H158" s="228">
        <f t="shared" ref="H158" si="154">ROUND($D158*G158,2)</f>
        <v>12618.72</v>
      </c>
      <c r="I158" s="201"/>
      <c r="J158" s="199">
        <f t="shared" si="138"/>
        <v>24.47</v>
      </c>
      <c r="K158" s="201">
        <f t="shared" ref="K158:K159" si="155">ROUND(D158*J158,2)</f>
        <v>13507.44</v>
      </c>
      <c r="L158" s="173"/>
      <c r="M158" s="173">
        <f t="shared" ref="M158:M159" si="156">IF(E158=0,0,(J158-E158)/E158)</f>
        <v>7.0428696412948355E-2</v>
      </c>
      <c r="N158" s="317">
        <v>1</v>
      </c>
      <c r="O158" s="199">
        <f t="shared" ref="O158:O159" si="157">ROUND(E158*(1+$O$8),2)</f>
        <v>24.47</v>
      </c>
      <c r="P158" s="199">
        <f t="shared" ref="P158:P159" si="158">E158*(1+$P$8)</f>
        <v>22.86</v>
      </c>
    </row>
    <row r="159" spans="1:16">
      <c r="A159" s="202"/>
      <c r="B159" s="97" t="s">
        <v>434</v>
      </c>
      <c r="C159" s="145" t="s">
        <v>86</v>
      </c>
      <c r="D159" s="138">
        <v>2916</v>
      </c>
      <c r="E159" s="199">
        <v>23.3</v>
      </c>
      <c r="F159" s="228">
        <f t="shared" si="152"/>
        <v>67942.8</v>
      </c>
      <c r="G159" s="199">
        <f t="shared" si="153"/>
        <v>23.3</v>
      </c>
      <c r="H159" s="228">
        <f t="shared" ref="H159" si="159">ROUND($D159*G159,2)</f>
        <v>67942.8</v>
      </c>
      <c r="I159" s="201"/>
      <c r="J159" s="199">
        <f t="shared" si="138"/>
        <v>24.94</v>
      </c>
      <c r="K159" s="201">
        <f t="shared" si="155"/>
        <v>72725.039999999994</v>
      </c>
      <c r="L159" s="173"/>
      <c r="M159" s="173">
        <f t="shared" si="156"/>
        <v>7.0386266094420627E-2</v>
      </c>
      <c r="N159" s="317">
        <v>1</v>
      </c>
      <c r="O159" s="199">
        <f t="shared" si="157"/>
        <v>24.94</v>
      </c>
      <c r="P159" s="199">
        <f t="shared" si="158"/>
        <v>23.3</v>
      </c>
    </row>
    <row r="160" spans="1:16">
      <c r="A160" s="193"/>
      <c r="B160" s="97"/>
      <c r="C160" s="145"/>
      <c r="D160" s="138"/>
      <c r="E160" s="199"/>
      <c r="F160" s="201"/>
      <c r="G160" s="199"/>
      <c r="H160" s="201"/>
      <c r="I160" s="201"/>
      <c r="J160" s="199" t="s">
        <v>23</v>
      </c>
      <c r="K160" s="201"/>
      <c r="L160" s="173"/>
      <c r="M160" s="204"/>
      <c r="N160" s="198"/>
      <c r="O160" s="199"/>
      <c r="P160" s="199"/>
    </row>
    <row r="161" spans="1:20">
      <c r="A161" s="203"/>
      <c r="B161" s="97" t="s">
        <v>432</v>
      </c>
      <c r="C161" s="145" t="s">
        <v>87</v>
      </c>
      <c r="D161" s="138">
        <v>1272</v>
      </c>
      <c r="E161" s="199">
        <v>22.47</v>
      </c>
      <c r="F161" s="228">
        <f t="shared" ref="F161:F162" si="160">ROUND($D161*E161,2)</f>
        <v>28581.84</v>
      </c>
      <c r="G161" s="199">
        <f t="shared" ref="G161:G162" si="161">E161</f>
        <v>22.47</v>
      </c>
      <c r="H161" s="228">
        <f t="shared" ref="H161" si="162">ROUND($D161*G161,2)</f>
        <v>28581.84</v>
      </c>
      <c r="I161" s="201"/>
      <c r="J161" s="199">
        <f t="shared" ref="J161:J162" si="163">IF($N161=1,O161,IF($N161=2,P161,E161))</f>
        <v>24.05</v>
      </c>
      <c r="K161" s="201">
        <f t="shared" ref="K161:K171" si="164">ROUND(D161*J161,2)</f>
        <v>30591.599999999999</v>
      </c>
      <c r="L161" s="173"/>
      <c r="M161" s="173">
        <f t="shared" ref="M161:M162" si="165">IF(E161=0,0,(J161-E161)/E161)</f>
        <v>7.0315976858033022E-2</v>
      </c>
      <c r="N161" s="317">
        <v>1</v>
      </c>
      <c r="O161" s="199">
        <f>ROUND(E161*(1+$O$8),2)</f>
        <v>24.05</v>
      </c>
      <c r="P161" s="199">
        <f t="shared" ref="P161:P162" si="166">E161*(1+$P$8)</f>
        <v>22.47</v>
      </c>
    </row>
    <row r="162" spans="1:20">
      <c r="A162" s="202"/>
      <c r="B162" s="97" t="s">
        <v>435</v>
      </c>
      <c r="C162" s="145" t="s">
        <v>88</v>
      </c>
      <c r="D162" s="138">
        <v>1188</v>
      </c>
      <c r="E162" s="199">
        <v>23.81</v>
      </c>
      <c r="F162" s="228">
        <f t="shared" si="160"/>
        <v>28286.28</v>
      </c>
      <c r="G162" s="199">
        <f t="shared" si="161"/>
        <v>23.81</v>
      </c>
      <c r="H162" s="228">
        <f t="shared" ref="H162" si="167">ROUND($D162*G162,2)</f>
        <v>28286.28</v>
      </c>
      <c r="I162" s="201"/>
      <c r="J162" s="199">
        <f t="shared" si="163"/>
        <v>25.48</v>
      </c>
      <c r="K162" s="201">
        <f t="shared" si="164"/>
        <v>30270.240000000002</v>
      </c>
      <c r="L162" s="173"/>
      <c r="M162" s="173">
        <f t="shared" si="165"/>
        <v>7.0138597228055516E-2</v>
      </c>
      <c r="N162" s="317">
        <v>1</v>
      </c>
      <c r="O162" s="199">
        <f>ROUND(E162*(1+$O$8),2)</f>
        <v>25.48</v>
      </c>
      <c r="P162" s="199">
        <f t="shared" si="166"/>
        <v>23.81</v>
      </c>
    </row>
    <row r="163" spans="1:20">
      <c r="A163" s="193"/>
      <c r="B163" s="97"/>
      <c r="C163" s="145"/>
      <c r="D163" s="97"/>
      <c r="E163" s="152"/>
      <c r="F163" s="13"/>
      <c r="G163" s="152"/>
      <c r="H163" s="13"/>
      <c r="I163" s="13"/>
      <c r="J163" s="186"/>
      <c r="K163" s="100"/>
      <c r="L163" s="174"/>
      <c r="M163" s="174"/>
      <c r="N163" s="198"/>
      <c r="O163" s="199"/>
      <c r="P163" s="199"/>
    </row>
    <row r="164" spans="1:20">
      <c r="A164" s="193"/>
      <c r="B164" s="97" t="s">
        <v>486</v>
      </c>
      <c r="C164" s="145" t="s">
        <v>55</v>
      </c>
      <c r="D164" s="138">
        <v>408</v>
      </c>
      <c r="E164" s="199">
        <v>36.159999999999997</v>
      </c>
      <c r="F164" s="228">
        <f t="shared" ref="F164:F170" si="168">ROUND($D164*E164,2)</f>
        <v>14753.28</v>
      </c>
      <c r="G164" s="199">
        <f t="shared" ref="G164:G170" si="169">E164</f>
        <v>36.159999999999997</v>
      </c>
      <c r="H164" s="228">
        <f t="shared" ref="H164" si="170">ROUND($D164*G164,2)</f>
        <v>14753.28</v>
      </c>
      <c r="I164" s="201"/>
      <c r="J164" s="199">
        <f>IF($N164=1,O164,IF($N164=2,P164,E164))</f>
        <v>38.700000000000003</v>
      </c>
      <c r="K164" s="201">
        <f t="shared" si="164"/>
        <v>15789.6</v>
      </c>
      <c r="L164" s="173"/>
      <c r="M164" s="173">
        <f t="shared" ref="M164:M171" si="171">IF(E164=0,0,(J164-E164)/E164)</f>
        <v>7.0243362831858586E-2</v>
      </c>
      <c r="N164" s="317">
        <v>1</v>
      </c>
      <c r="O164" s="199">
        <f t="shared" ref="O164:O170" si="172">ROUND(E164*(1+$O$8),2)</f>
        <v>38.700000000000003</v>
      </c>
      <c r="P164" s="199">
        <f t="shared" ref="P164:P170" si="173">E164*(1+$P$8)</f>
        <v>36.159999999999997</v>
      </c>
    </row>
    <row r="165" spans="1:20">
      <c r="A165" s="193"/>
      <c r="B165" s="235" t="s">
        <v>461</v>
      </c>
      <c r="C165" s="145" t="s">
        <v>56</v>
      </c>
      <c r="D165" s="138">
        <f>D67</f>
        <v>780</v>
      </c>
      <c r="E165" s="199"/>
      <c r="F165" s="228"/>
      <c r="G165" s="199"/>
      <c r="H165" s="228"/>
      <c r="I165" s="201"/>
      <c r="J165" s="199">
        <f>IF($N165=1,O165,IF($N165=2,P165,E67))</f>
        <v>40.86</v>
      </c>
      <c r="K165" s="201">
        <f t="shared" si="164"/>
        <v>31870.799999999999</v>
      </c>
      <c r="L165" s="297"/>
      <c r="M165" s="173">
        <f t="shared" si="171"/>
        <v>0</v>
      </c>
      <c r="N165" s="317">
        <v>1</v>
      </c>
      <c r="O165" s="199">
        <f>ROUND(E67*(1+$O$8),2)</f>
        <v>40.86</v>
      </c>
      <c r="P165" s="199">
        <f t="shared" ref="P165" si="174">E165*(1+$P$8)</f>
        <v>0</v>
      </c>
    </row>
    <row r="166" spans="1:20">
      <c r="A166" s="193"/>
      <c r="B166" s="235" t="s">
        <v>487</v>
      </c>
      <c r="C166" s="145" t="s">
        <v>57</v>
      </c>
      <c r="D166" s="138">
        <v>3636</v>
      </c>
      <c r="E166" s="199">
        <v>37.04</v>
      </c>
      <c r="F166" s="228">
        <f t="shared" si="168"/>
        <v>134677.44</v>
      </c>
      <c r="G166" s="199">
        <f t="shared" si="169"/>
        <v>37.04</v>
      </c>
      <c r="H166" s="228">
        <f t="shared" ref="H166" si="175">ROUND($D166*G166,2)</f>
        <v>134677.44</v>
      </c>
      <c r="I166" s="201"/>
      <c r="J166" s="199">
        <f>IF($N166=1,O166,IF($N166=2,P166,E166))</f>
        <v>39.64</v>
      </c>
      <c r="K166" s="201">
        <f t="shared" si="164"/>
        <v>144131.04</v>
      </c>
      <c r="L166" s="297"/>
      <c r="M166" s="173">
        <f t="shared" si="171"/>
        <v>7.0194384449244099E-2</v>
      </c>
      <c r="N166" s="317">
        <v>1</v>
      </c>
      <c r="O166" s="199">
        <f t="shared" si="172"/>
        <v>39.64</v>
      </c>
      <c r="P166" s="199">
        <f t="shared" si="173"/>
        <v>37.04</v>
      </c>
    </row>
    <row r="167" spans="1:20">
      <c r="A167" s="193"/>
      <c r="B167" s="235" t="s">
        <v>462</v>
      </c>
      <c r="C167" s="145" t="s">
        <v>58</v>
      </c>
      <c r="D167" s="138">
        <f>D68</f>
        <v>5088</v>
      </c>
      <c r="E167" s="199"/>
      <c r="F167" s="228"/>
      <c r="G167" s="199"/>
      <c r="H167" s="228"/>
      <c r="I167" s="201"/>
      <c r="J167" s="199">
        <f>IF($N167=1,O167,IF($N167=2,P167,E68))</f>
        <v>40.83</v>
      </c>
      <c r="K167" s="201">
        <f t="shared" si="164"/>
        <v>207743.04</v>
      </c>
      <c r="L167" s="297"/>
      <c r="M167" s="173">
        <f t="shared" si="171"/>
        <v>0</v>
      </c>
      <c r="N167" s="317">
        <v>1</v>
      </c>
      <c r="O167" s="199">
        <f>ROUND(E68*(1+$O$8),2)</f>
        <v>40.83</v>
      </c>
      <c r="P167" s="199">
        <f t="shared" ref="P167" si="176">E167*(1+$P$8)</f>
        <v>0</v>
      </c>
    </row>
    <row r="168" spans="1:20">
      <c r="A168" s="193"/>
      <c r="B168" s="235" t="s">
        <v>488</v>
      </c>
      <c r="C168" s="145" t="s">
        <v>59</v>
      </c>
      <c r="D168" s="138">
        <v>156</v>
      </c>
      <c r="E168" s="199">
        <v>35.18</v>
      </c>
      <c r="F168" s="228">
        <f t="shared" si="168"/>
        <v>5488.08</v>
      </c>
      <c r="G168" s="199">
        <f t="shared" si="169"/>
        <v>35.18</v>
      </c>
      <c r="H168" s="228">
        <f t="shared" ref="H168" si="177">ROUND($D168*G168,2)</f>
        <v>5488.08</v>
      </c>
      <c r="I168" s="201"/>
      <c r="J168" s="199">
        <f>IF($N168=1,O168,IF($N168=2,P168,E168))</f>
        <v>37.65</v>
      </c>
      <c r="K168" s="201">
        <f t="shared" si="164"/>
        <v>5873.4</v>
      </c>
      <c r="L168" s="297"/>
      <c r="M168" s="173">
        <f t="shared" si="171"/>
        <v>7.0210346787947672E-2</v>
      </c>
      <c r="N168" s="317">
        <v>1</v>
      </c>
      <c r="O168" s="199">
        <f t="shared" si="172"/>
        <v>37.65</v>
      </c>
      <c r="P168" s="199">
        <f t="shared" si="173"/>
        <v>35.18</v>
      </c>
    </row>
    <row r="169" spans="1:20">
      <c r="A169" s="193"/>
      <c r="B169" s="235" t="s">
        <v>463</v>
      </c>
      <c r="C169" s="145" t="s">
        <v>60</v>
      </c>
      <c r="D169" s="138">
        <f>D70</f>
        <v>768</v>
      </c>
      <c r="E169" s="199"/>
      <c r="F169" s="228"/>
      <c r="G169" s="199"/>
      <c r="H169" s="228"/>
      <c r="I169" s="201"/>
      <c r="J169" s="199">
        <f>IF($N169=1,O169,IF($N169=2,P169,E70))</f>
        <v>38.39</v>
      </c>
      <c r="K169" s="201">
        <f t="shared" si="164"/>
        <v>29483.52</v>
      </c>
      <c r="L169" s="297"/>
      <c r="M169" s="173">
        <f t="shared" si="171"/>
        <v>0</v>
      </c>
      <c r="N169" s="317">
        <v>1</v>
      </c>
      <c r="O169" s="199">
        <f>ROUND(E70*(1+$O$8),2)</f>
        <v>38.39</v>
      </c>
      <c r="P169" s="199">
        <f t="shared" ref="P169" si="178">E169*(1+$P$8)</f>
        <v>0</v>
      </c>
    </row>
    <row r="170" spans="1:20">
      <c r="A170" s="193"/>
      <c r="B170" s="235" t="s">
        <v>489</v>
      </c>
      <c r="C170" s="145" t="s">
        <v>78</v>
      </c>
      <c r="D170" s="138">
        <v>120</v>
      </c>
      <c r="E170" s="199">
        <v>37.29</v>
      </c>
      <c r="F170" s="228">
        <f t="shared" si="168"/>
        <v>4474.8</v>
      </c>
      <c r="G170" s="199">
        <f t="shared" si="169"/>
        <v>37.29</v>
      </c>
      <c r="H170" s="228">
        <f t="shared" ref="H170" si="179">ROUND($D170*G170,2)</f>
        <v>4474.8</v>
      </c>
      <c r="I170" s="201"/>
      <c r="J170" s="199">
        <f>IF($N170=1,O170,IF($N170=2,P170,E170))</f>
        <v>39.909999999999997</v>
      </c>
      <c r="K170" s="201">
        <f t="shared" si="164"/>
        <v>4789.2</v>
      </c>
      <c r="L170" s="297"/>
      <c r="M170" s="173">
        <f t="shared" si="171"/>
        <v>7.0260123357468424E-2</v>
      </c>
      <c r="N170" s="317">
        <v>1</v>
      </c>
      <c r="O170" s="199">
        <f t="shared" si="172"/>
        <v>39.909999999999997</v>
      </c>
      <c r="P170" s="199">
        <f t="shared" si="173"/>
        <v>37.29</v>
      </c>
    </row>
    <row r="171" spans="1:20">
      <c r="A171" s="193"/>
      <c r="B171" s="235" t="s">
        <v>464</v>
      </c>
      <c r="C171" s="145" t="s">
        <v>61</v>
      </c>
      <c r="D171" s="138">
        <f>D71</f>
        <v>3048</v>
      </c>
      <c r="E171" s="199"/>
      <c r="F171" s="228"/>
      <c r="G171" s="199"/>
      <c r="H171" s="228"/>
      <c r="I171" s="201"/>
      <c r="J171" s="199">
        <f>IF($N171=1,O171,IF($N171=2,P171,E71))</f>
        <v>43.08</v>
      </c>
      <c r="K171" s="201">
        <f t="shared" si="164"/>
        <v>131307.84</v>
      </c>
      <c r="L171" s="297"/>
      <c r="M171" s="173">
        <f t="shared" si="171"/>
        <v>0</v>
      </c>
      <c r="N171" s="317">
        <v>1</v>
      </c>
      <c r="O171" s="199">
        <f>ROUND(E71*(1+$O$8),2)</f>
        <v>43.08</v>
      </c>
      <c r="P171" s="199">
        <f t="shared" ref="P171" si="180">E171*(1+$P$8)</f>
        <v>0</v>
      </c>
    </row>
    <row r="172" spans="1:20">
      <c r="A172" s="193"/>
      <c r="B172" s="235"/>
      <c r="C172" s="145"/>
      <c r="D172" s="97"/>
      <c r="E172" s="152"/>
      <c r="F172" s="13"/>
      <c r="G172" s="13"/>
      <c r="H172" s="13"/>
      <c r="I172" s="13"/>
      <c r="J172" s="186"/>
      <c r="K172" s="100"/>
      <c r="L172" s="298"/>
      <c r="M172" s="174"/>
      <c r="N172" s="198"/>
      <c r="O172" s="199"/>
      <c r="P172" s="199"/>
    </row>
    <row r="173" spans="1:20">
      <c r="A173" s="93" t="str">
        <f>$A$1</f>
        <v>DATA:  ____ BASE PERIOD  __X__  FORECAST PERIOD</v>
      </c>
      <c r="E173" s="5"/>
      <c r="J173" s="13"/>
      <c r="K173" s="99" t="s">
        <v>179</v>
      </c>
      <c r="L173" s="174"/>
      <c r="M173" s="174"/>
      <c r="N173" s="198"/>
      <c r="O173" s="199"/>
      <c r="P173" s="199"/>
    </row>
    <row r="174" spans="1:20">
      <c r="A174" s="93" t="str">
        <f>$A$2</f>
        <v>TYPE OF FILING: __X__ ORIGINAL  _____ UPDATED  _____ REVISED</v>
      </c>
      <c r="E174" s="5"/>
      <c r="J174" s="13"/>
      <c r="K174" s="99" t="str">
        <f>"Page " &amp;R174&amp; " Of " &amp;T174</f>
        <v>Page 25 Of 26</v>
      </c>
      <c r="L174" s="97"/>
      <c r="M174" s="97"/>
      <c r="N174" s="97"/>
      <c r="O174" s="97"/>
      <c r="P174" s="97"/>
      <c r="Q174" s="97"/>
      <c r="R174" s="97">
        <v>25</v>
      </c>
      <c r="S174" s="97"/>
      <c r="T174" s="97">
        <v>26</v>
      </c>
    </row>
    <row r="175" spans="1:20">
      <c r="A175" s="43" t="str">
        <f>$A$3</f>
        <v>WORK PAPER REFERENCE NO(S):</v>
      </c>
      <c r="E175" s="5"/>
      <c r="J175" s="13"/>
      <c r="K175" s="100" t="s">
        <v>180</v>
      </c>
      <c r="L175" s="174"/>
      <c r="M175" s="174"/>
      <c r="N175" s="198"/>
      <c r="O175" s="199"/>
      <c r="P175" s="199"/>
    </row>
    <row r="176" spans="1:20">
      <c r="A176" s="43"/>
      <c r="E176" s="5"/>
      <c r="G176" s="341"/>
      <c r="H176" s="341"/>
      <c r="J176" s="13"/>
      <c r="K176" s="100"/>
      <c r="L176" s="174"/>
      <c r="M176" s="174"/>
      <c r="N176" s="198"/>
      <c r="O176" s="199"/>
      <c r="P176" s="199"/>
    </row>
    <row r="177" spans="1:16">
      <c r="A177" s="118"/>
      <c r="B177" s="119"/>
      <c r="C177" s="156"/>
      <c r="D177" s="119"/>
      <c r="E177" s="342" t="s">
        <v>119</v>
      </c>
      <c r="F177" s="342"/>
      <c r="G177" s="340" t="s">
        <v>468</v>
      </c>
      <c r="H177" s="340"/>
      <c r="I177" s="209"/>
      <c r="J177" s="195"/>
      <c r="K177" s="229"/>
      <c r="L177" s="174"/>
      <c r="M177" s="174"/>
      <c r="N177" s="198"/>
      <c r="O177" s="199"/>
      <c r="P177" s="199"/>
    </row>
    <row r="178" spans="1:16">
      <c r="A178" s="159"/>
      <c r="B178" s="240"/>
      <c r="C178" s="240"/>
      <c r="D178" s="102"/>
      <c r="E178" s="102"/>
      <c r="F178" s="102" t="s">
        <v>121</v>
      </c>
      <c r="G178" s="241"/>
      <c r="H178" s="102" t="s">
        <v>391</v>
      </c>
      <c r="I178" s="102"/>
      <c r="J178" s="290"/>
      <c r="K178" s="102" t="s">
        <v>121</v>
      </c>
      <c r="L178" s="174"/>
      <c r="M178" s="174"/>
      <c r="N178" s="198"/>
      <c r="O178" s="199"/>
      <c r="P178" s="199"/>
    </row>
    <row r="179" spans="1:16">
      <c r="A179" s="135" t="s">
        <v>23</v>
      </c>
      <c r="B179" s="97"/>
      <c r="C179" s="102" t="s">
        <v>135</v>
      </c>
      <c r="D179" s="102" t="s">
        <v>8</v>
      </c>
      <c r="E179" s="102" t="s">
        <v>140</v>
      </c>
      <c r="F179" s="102" t="s">
        <v>122</v>
      </c>
      <c r="G179" s="261" t="s">
        <v>19</v>
      </c>
      <c r="H179" s="54" t="s">
        <v>392</v>
      </c>
      <c r="I179" s="102"/>
      <c r="J179" s="102" t="s">
        <v>603</v>
      </c>
      <c r="K179" s="102" t="s">
        <v>122</v>
      </c>
      <c r="L179" s="174"/>
      <c r="M179" s="174"/>
      <c r="N179" s="198"/>
      <c r="O179" s="199"/>
      <c r="P179" s="199"/>
    </row>
    <row r="180" spans="1:16">
      <c r="A180" s="196"/>
      <c r="B180" s="129"/>
      <c r="C180" s="108" t="s">
        <v>136</v>
      </c>
      <c r="D180" s="108" t="s">
        <v>14</v>
      </c>
      <c r="E180" s="197" t="s">
        <v>18</v>
      </c>
      <c r="F180" s="108" t="s">
        <v>119</v>
      </c>
      <c r="G180" s="262" t="s">
        <v>21</v>
      </c>
      <c r="H180" s="243" t="s">
        <v>470</v>
      </c>
      <c r="I180" s="108"/>
      <c r="J180" s="108" t="s">
        <v>18</v>
      </c>
      <c r="K180" s="108" t="s">
        <v>604</v>
      </c>
      <c r="L180" s="174"/>
      <c r="M180" s="174"/>
      <c r="N180" s="198"/>
      <c r="O180" s="199"/>
      <c r="P180" s="199"/>
    </row>
    <row r="181" spans="1:16">
      <c r="A181" s="135" t="s">
        <v>155</v>
      </c>
      <c r="B181" s="210"/>
      <c r="C181" s="233"/>
      <c r="D181" s="97"/>
      <c r="E181" s="152"/>
      <c r="F181" s="13"/>
      <c r="G181" s="13"/>
      <c r="H181" s="13"/>
      <c r="I181" s="13"/>
      <c r="J181" s="290"/>
      <c r="K181" s="177"/>
      <c r="L181" s="174"/>
      <c r="M181" s="174"/>
      <c r="N181" s="198"/>
      <c r="O181" s="199"/>
      <c r="P181" s="199"/>
    </row>
    <row r="182" spans="1:16">
      <c r="A182" s="211" t="s">
        <v>305</v>
      </c>
      <c r="B182" s="210"/>
      <c r="C182" s="233"/>
      <c r="D182" s="97"/>
      <c r="E182" s="152"/>
      <c r="F182" s="13"/>
      <c r="G182" s="13"/>
      <c r="H182" s="13"/>
      <c r="I182" s="13"/>
      <c r="J182" s="290"/>
      <c r="K182" s="177"/>
      <c r="L182" s="174"/>
      <c r="M182" s="174"/>
      <c r="N182" s="198"/>
      <c r="O182" s="199"/>
      <c r="P182" s="199"/>
    </row>
    <row r="183" spans="1:16">
      <c r="A183" s="200" t="s">
        <v>24</v>
      </c>
      <c r="B183" s="97"/>
      <c r="C183" s="102"/>
      <c r="D183" s="102"/>
      <c r="E183" s="182"/>
      <c r="F183" s="102"/>
      <c r="G183" s="102"/>
      <c r="H183" s="102"/>
      <c r="I183" s="102"/>
      <c r="J183" s="290"/>
      <c r="K183" s="177"/>
      <c r="L183" s="174"/>
      <c r="M183" s="174"/>
      <c r="N183" s="198"/>
      <c r="O183" s="199"/>
      <c r="P183" s="199"/>
    </row>
    <row r="184" spans="1:16">
      <c r="A184" s="200"/>
      <c r="B184" s="97" t="s">
        <v>490</v>
      </c>
      <c r="C184" s="145" t="s">
        <v>43</v>
      </c>
      <c r="D184" s="138">
        <v>2784</v>
      </c>
      <c r="E184" s="199">
        <v>22.35</v>
      </c>
      <c r="F184" s="201">
        <f>ROUND($D184*E184,2)</f>
        <v>62222.400000000001</v>
      </c>
      <c r="G184" s="199">
        <f t="shared" ref="G184:G186" si="181">E184</f>
        <v>22.35</v>
      </c>
      <c r="H184" s="201">
        <f>ROUND($D184*G184,2)</f>
        <v>62222.400000000001</v>
      </c>
      <c r="I184" s="201"/>
      <c r="J184" s="199">
        <f t="shared" ref="J184:J186" si="182">IF($N184=1,O184,IF($N184=2,P184,E184))</f>
        <v>23.92</v>
      </c>
      <c r="K184" s="201">
        <f t="shared" ref="K184:K186" si="183">ROUND(D184*J184,2)</f>
        <v>66593.279999999999</v>
      </c>
      <c r="L184" s="173"/>
      <c r="M184" s="173">
        <f t="shared" ref="M184:M186" si="184">IF(E184=0,0,(J184-E184)/E184)</f>
        <v>7.0246085011185691E-2</v>
      </c>
      <c r="N184" s="317">
        <v>1</v>
      </c>
      <c r="O184" s="199">
        <f t="shared" ref="O184:O186" si="185">ROUND(E184*(1+$O$8),2)</f>
        <v>23.92</v>
      </c>
      <c r="P184" s="199">
        <f t="shared" ref="P184:P186" si="186">E184*(1+$P$8)</f>
        <v>22.35</v>
      </c>
    </row>
    <row r="185" spans="1:16">
      <c r="A185" s="200"/>
      <c r="B185" s="97" t="s">
        <v>491</v>
      </c>
      <c r="C185" s="145" t="s">
        <v>44</v>
      </c>
      <c r="D185" s="138">
        <v>39732</v>
      </c>
      <c r="E185" s="199">
        <v>23.05</v>
      </c>
      <c r="F185" s="201">
        <f t="shared" ref="F185:H186" si="187">ROUND($D185*E185,2)</f>
        <v>915822.6</v>
      </c>
      <c r="G185" s="199">
        <f t="shared" si="181"/>
        <v>23.05</v>
      </c>
      <c r="H185" s="201">
        <f t="shared" si="187"/>
        <v>915822.6</v>
      </c>
      <c r="I185" s="201"/>
      <c r="J185" s="199">
        <f t="shared" si="182"/>
        <v>24.67</v>
      </c>
      <c r="K185" s="201">
        <f t="shared" si="183"/>
        <v>980188.44</v>
      </c>
      <c r="L185" s="173"/>
      <c r="M185" s="173">
        <f t="shared" si="184"/>
        <v>7.0281995661605243E-2</v>
      </c>
      <c r="N185" s="317">
        <v>1</v>
      </c>
      <c r="O185" s="199">
        <f t="shared" si="185"/>
        <v>24.67</v>
      </c>
      <c r="P185" s="199">
        <f t="shared" si="186"/>
        <v>23.05</v>
      </c>
    </row>
    <row r="186" spans="1:16">
      <c r="A186" s="200"/>
      <c r="B186" s="145" t="s">
        <v>492</v>
      </c>
      <c r="C186" s="145" t="s">
        <v>153</v>
      </c>
      <c r="D186" s="138">
        <v>5040</v>
      </c>
      <c r="E186" s="199">
        <v>22.96</v>
      </c>
      <c r="F186" s="201">
        <f t="shared" si="187"/>
        <v>115718.39999999999</v>
      </c>
      <c r="G186" s="199">
        <f t="shared" si="181"/>
        <v>22.96</v>
      </c>
      <c r="H186" s="201">
        <f t="shared" si="187"/>
        <v>115718.39999999999</v>
      </c>
      <c r="I186" s="201"/>
      <c r="J186" s="199">
        <f t="shared" si="182"/>
        <v>24.57</v>
      </c>
      <c r="K186" s="201">
        <f t="shared" si="183"/>
        <v>123832.8</v>
      </c>
      <c r="L186" s="173"/>
      <c r="M186" s="173">
        <f t="shared" si="184"/>
        <v>7.0121951219512174E-2</v>
      </c>
      <c r="N186" s="317">
        <v>1</v>
      </c>
      <c r="O186" s="199">
        <f t="shared" si="185"/>
        <v>24.57</v>
      </c>
      <c r="P186" s="199">
        <f t="shared" si="186"/>
        <v>22.96</v>
      </c>
    </row>
    <row r="187" spans="1:16">
      <c r="A187" s="200"/>
      <c r="B187" s="97"/>
      <c r="C187" s="97"/>
      <c r="D187" s="138"/>
      <c r="E187" s="199"/>
      <c r="F187" s="201"/>
      <c r="G187" s="199"/>
      <c r="H187" s="201"/>
      <c r="I187" s="201"/>
      <c r="J187" s="199" t="s">
        <v>23</v>
      </c>
      <c r="K187" s="201"/>
      <c r="L187" s="173"/>
      <c r="M187" s="204"/>
      <c r="N187" s="198"/>
      <c r="O187" s="199"/>
      <c r="P187" s="199"/>
    </row>
    <row r="188" spans="1:16">
      <c r="A188" s="200"/>
      <c r="B188" s="97" t="s">
        <v>493</v>
      </c>
      <c r="C188" s="145" t="s">
        <v>45</v>
      </c>
      <c r="D188" s="138">
        <v>1584</v>
      </c>
      <c r="E188" s="199">
        <v>22.75</v>
      </c>
      <c r="F188" s="201">
        <f t="shared" ref="F188:H190" si="188">ROUND($D188*E188,2)</f>
        <v>36036</v>
      </c>
      <c r="G188" s="199">
        <f t="shared" ref="G188:G190" si="189">E188</f>
        <v>22.75</v>
      </c>
      <c r="H188" s="201">
        <f t="shared" si="188"/>
        <v>36036</v>
      </c>
      <c r="I188" s="201"/>
      <c r="J188" s="199">
        <f t="shared" ref="J188:J190" si="190">IF($N188=1,O188,IF($N188=2,P188,E188))</f>
        <v>24.35</v>
      </c>
      <c r="K188" s="201">
        <f t="shared" ref="K188:K190" si="191">ROUND(D188*J188,2)</f>
        <v>38570.400000000001</v>
      </c>
      <c r="L188" s="173"/>
      <c r="M188" s="173">
        <f t="shared" ref="M188:M190" si="192">IF(E188=0,0,(J188-E188)/E188)</f>
        <v>7.0329670329670399E-2</v>
      </c>
      <c r="N188" s="317">
        <v>1</v>
      </c>
      <c r="O188" s="199">
        <f t="shared" ref="O188:O190" si="193">ROUND(E188*(1+$O$8),2)</f>
        <v>24.35</v>
      </c>
      <c r="P188" s="199">
        <f t="shared" ref="P188:P190" si="194">E188*(1+$P$8)</f>
        <v>22.75</v>
      </c>
    </row>
    <row r="189" spans="1:16">
      <c r="A189" s="200"/>
      <c r="B189" s="97" t="s">
        <v>494</v>
      </c>
      <c r="C189" s="145" t="s">
        <v>46</v>
      </c>
      <c r="D189" s="138">
        <v>28584</v>
      </c>
      <c r="E189" s="199">
        <v>25.18</v>
      </c>
      <c r="F189" s="201">
        <f t="shared" si="188"/>
        <v>719745.12</v>
      </c>
      <c r="G189" s="199">
        <f t="shared" si="189"/>
        <v>25.18</v>
      </c>
      <c r="H189" s="201">
        <f t="shared" si="188"/>
        <v>719745.12</v>
      </c>
      <c r="I189" s="201"/>
      <c r="J189" s="199">
        <f t="shared" si="190"/>
        <v>26.95</v>
      </c>
      <c r="K189" s="201">
        <f t="shared" si="191"/>
        <v>770338.8</v>
      </c>
      <c r="L189" s="173"/>
      <c r="M189" s="173">
        <f t="shared" si="192"/>
        <v>7.0293884034948351E-2</v>
      </c>
      <c r="N189" s="317">
        <v>1</v>
      </c>
      <c r="O189" s="199">
        <f t="shared" si="193"/>
        <v>26.95</v>
      </c>
      <c r="P189" s="199">
        <f t="shared" si="194"/>
        <v>25.18</v>
      </c>
    </row>
    <row r="190" spans="1:16">
      <c r="A190" s="200"/>
      <c r="B190" s="145" t="s">
        <v>495</v>
      </c>
      <c r="C190" s="145" t="s">
        <v>154</v>
      </c>
      <c r="D190" s="138">
        <v>912</v>
      </c>
      <c r="E190" s="199">
        <v>24.96</v>
      </c>
      <c r="F190" s="201">
        <f t="shared" si="188"/>
        <v>22763.52</v>
      </c>
      <c r="G190" s="199">
        <f t="shared" si="189"/>
        <v>24.96</v>
      </c>
      <c r="H190" s="201">
        <f t="shared" si="188"/>
        <v>22763.52</v>
      </c>
      <c r="I190" s="201"/>
      <c r="J190" s="199">
        <f t="shared" si="190"/>
        <v>26.71</v>
      </c>
      <c r="K190" s="201">
        <f t="shared" si="191"/>
        <v>24359.52</v>
      </c>
      <c r="L190" s="173"/>
      <c r="M190" s="173">
        <f t="shared" si="192"/>
        <v>7.0112179487179488E-2</v>
      </c>
      <c r="N190" s="317">
        <v>1</v>
      </c>
      <c r="O190" s="199">
        <f t="shared" si="193"/>
        <v>26.71</v>
      </c>
      <c r="P190" s="199">
        <f t="shared" si="194"/>
        <v>24.96</v>
      </c>
    </row>
    <row r="191" spans="1:16">
      <c r="A191" s="200"/>
      <c r="B191" s="145"/>
      <c r="C191" s="145"/>
      <c r="D191" s="102"/>
      <c r="E191" s="182"/>
      <c r="F191" s="102"/>
      <c r="G191" s="182"/>
      <c r="H191" s="102"/>
      <c r="I191" s="102"/>
      <c r="J191" s="199"/>
      <c r="K191" s="201"/>
      <c r="L191" s="173"/>
      <c r="M191" s="204"/>
      <c r="N191" s="198"/>
      <c r="O191" s="199"/>
      <c r="P191" s="199"/>
    </row>
    <row r="192" spans="1:16">
      <c r="A192" s="200"/>
      <c r="B192" s="97" t="s">
        <v>496</v>
      </c>
      <c r="C192" s="145" t="s">
        <v>79</v>
      </c>
      <c r="D192" s="138">
        <v>672</v>
      </c>
      <c r="E192" s="199">
        <v>26.57</v>
      </c>
      <c r="F192" s="201">
        <f t="shared" ref="F192:H193" si="195">ROUND($D192*E192,2)</f>
        <v>17855.04</v>
      </c>
      <c r="G192" s="199">
        <f t="shared" ref="G192:G193" si="196">E192</f>
        <v>26.57</v>
      </c>
      <c r="H192" s="201">
        <f t="shared" si="195"/>
        <v>17855.04</v>
      </c>
      <c r="I192" s="201"/>
      <c r="J192" s="199">
        <f t="shared" ref="J192:J193" si="197">IF($N192=1,O192,IF($N192=2,P192,E192))</f>
        <v>28.44</v>
      </c>
      <c r="K192" s="201">
        <f t="shared" ref="K192:K193" si="198">ROUND(D192*J192,2)</f>
        <v>19111.68</v>
      </c>
      <c r="L192" s="173"/>
      <c r="M192" s="173">
        <f t="shared" ref="M192:M193" si="199">IF(E192=0,0,(J192-E192)/E192)</f>
        <v>7.0380127963869069E-2</v>
      </c>
      <c r="N192" s="317">
        <v>1</v>
      </c>
      <c r="O192" s="199">
        <f t="shared" ref="O192:O193" si="200">ROUND(E192*(1+$O$8),2)</f>
        <v>28.44</v>
      </c>
      <c r="P192" s="199">
        <f t="shared" ref="P192:P193" si="201">E192*(1+$P$8)</f>
        <v>26.57</v>
      </c>
    </row>
    <row r="193" spans="1:16">
      <c r="A193" s="200"/>
      <c r="B193" s="97" t="s">
        <v>497</v>
      </c>
      <c r="C193" s="145" t="s">
        <v>109</v>
      </c>
      <c r="D193" s="138">
        <v>324</v>
      </c>
      <c r="E193" s="199">
        <v>26.95</v>
      </c>
      <c r="F193" s="201">
        <f t="shared" si="195"/>
        <v>8731.7999999999993</v>
      </c>
      <c r="G193" s="199">
        <f t="shared" si="196"/>
        <v>26.95</v>
      </c>
      <c r="H193" s="201">
        <f t="shared" si="195"/>
        <v>8731.7999999999993</v>
      </c>
      <c r="I193" s="201"/>
      <c r="J193" s="199">
        <f t="shared" si="197"/>
        <v>28.84</v>
      </c>
      <c r="K193" s="201">
        <f t="shared" si="198"/>
        <v>9344.16</v>
      </c>
      <c r="L193" s="173"/>
      <c r="M193" s="173">
        <f t="shared" si="199"/>
        <v>7.0129870129870153E-2</v>
      </c>
      <c r="N193" s="317">
        <v>1</v>
      </c>
      <c r="O193" s="199">
        <f t="shared" si="200"/>
        <v>28.84</v>
      </c>
      <c r="P193" s="199">
        <f t="shared" si="201"/>
        <v>26.95</v>
      </c>
    </row>
    <row r="194" spans="1:16">
      <c r="A194" s="200"/>
      <c r="B194" s="97"/>
      <c r="C194" s="145"/>
      <c r="D194" s="102"/>
      <c r="E194" s="182"/>
      <c r="F194" s="102"/>
      <c r="G194" s="182"/>
      <c r="H194" s="102"/>
      <c r="I194" s="102"/>
      <c r="J194" s="199"/>
      <c r="K194" s="201"/>
      <c r="L194" s="173"/>
      <c r="M194" s="204"/>
      <c r="N194" s="198"/>
      <c r="O194" s="199"/>
      <c r="P194" s="199"/>
    </row>
    <row r="195" spans="1:16">
      <c r="A195" s="200"/>
      <c r="B195" s="97" t="s">
        <v>498</v>
      </c>
      <c r="C195" s="145" t="s">
        <v>52</v>
      </c>
      <c r="D195" s="138">
        <v>309</v>
      </c>
      <c r="E195" s="199">
        <v>29.26</v>
      </c>
      <c r="F195" s="201">
        <f t="shared" ref="F195:H197" si="202">ROUND($D195*E195,2)</f>
        <v>9041.34</v>
      </c>
      <c r="G195" s="199">
        <f t="shared" ref="G195:G197" si="203">E195</f>
        <v>29.26</v>
      </c>
      <c r="H195" s="201">
        <f t="shared" si="202"/>
        <v>9041.34</v>
      </c>
      <c r="I195" s="201"/>
      <c r="J195" s="199">
        <f t="shared" ref="J195:J197" si="204">IF($N195=1,O195,IF($N195=2,P195,E195))</f>
        <v>31.32</v>
      </c>
      <c r="K195" s="201">
        <f t="shared" ref="K195:K197" si="205">ROUND(D195*J195,2)</f>
        <v>9677.8799999999992</v>
      </c>
      <c r="L195" s="173"/>
      <c r="M195" s="173">
        <f t="shared" ref="M195:M197" si="206">IF(E195=0,0,(J195-E195)/E195)</f>
        <v>7.0403280929596676E-2</v>
      </c>
      <c r="N195" s="317">
        <v>1</v>
      </c>
      <c r="O195" s="199">
        <f t="shared" ref="O195:O197" si="207">ROUND(E195*(1+$O$8),2)</f>
        <v>31.32</v>
      </c>
      <c r="P195" s="199">
        <f t="shared" ref="P195:P197" si="208">E195*(1+$P$8)</f>
        <v>29.26</v>
      </c>
    </row>
    <row r="196" spans="1:16">
      <c r="A196" s="200"/>
      <c r="B196" s="97" t="s">
        <v>499</v>
      </c>
      <c r="C196" s="145" t="s">
        <v>53</v>
      </c>
      <c r="D196" s="138">
        <v>8322</v>
      </c>
      <c r="E196" s="199">
        <v>31.58</v>
      </c>
      <c r="F196" s="201">
        <f t="shared" si="202"/>
        <v>262808.76</v>
      </c>
      <c r="G196" s="199">
        <f t="shared" si="203"/>
        <v>31.58</v>
      </c>
      <c r="H196" s="201">
        <f t="shared" si="202"/>
        <v>262808.76</v>
      </c>
      <c r="I196" s="201"/>
      <c r="J196" s="199">
        <f t="shared" si="204"/>
        <v>33.799999999999997</v>
      </c>
      <c r="K196" s="201">
        <f t="shared" si="205"/>
        <v>281283.59999999998</v>
      </c>
      <c r="L196" s="173"/>
      <c r="M196" s="173">
        <f t="shared" si="206"/>
        <v>7.0297656744775144E-2</v>
      </c>
      <c r="N196" s="317">
        <v>1</v>
      </c>
      <c r="O196" s="199">
        <f t="shared" si="207"/>
        <v>33.799999999999997</v>
      </c>
      <c r="P196" s="199">
        <f t="shared" si="208"/>
        <v>31.58</v>
      </c>
    </row>
    <row r="197" spans="1:16">
      <c r="A197" s="200"/>
      <c r="B197" s="97" t="s">
        <v>500</v>
      </c>
      <c r="C197" s="145" t="s">
        <v>54</v>
      </c>
      <c r="D197" s="138">
        <v>564</v>
      </c>
      <c r="E197" s="199">
        <v>37.450000000000003</v>
      </c>
      <c r="F197" s="201">
        <f t="shared" si="202"/>
        <v>21121.8</v>
      </c>
      <c r="G197" s="199">
        <f t="shared" si="203"/>
        <v>37.450000000000003</v>
      </c>
      <c r="H197" s="201">
        <f t="shared" si="202"/>
        <v>21121.8</v>
      </c>
      <c r="I197" s="201"/>
      <c r="J197" s="199">
        <f t="shared" si="204"/>
        <v>40.08</v>
      </c>
      <c r="K197" s="201">
        <f t="shared" si="205"/>
        <v>22605.119999999999</v>
      </c>
      <c r="L197" s="173"/>
      <c r="M197" s="173">
        <f t="shared" si="206"/>
        <v>7.0226969292389724E-2</v>
      </c>
      <c r="N197" s="317">
        <v>1</v>
      </c>
      <c r="O197" s="199">
        <f t="shared" si="207"/>
        <v>40.08</v>
      </c>
      <c r="P197" s="199">
        <f t="shared" si="208"/>
        <v>37.450000000000003</v>
      </c>
    </row>
    <row r="198" spans="1:16">
      <c r="A198" s="200"/>
      <c r="B198" s="97"/>
      <c r="C198" s="145"/>
      <c r="D198" s="102"/>
      <c r="E198" s="182"/>
      <c r="F198" s="102"/>
      <c r="G198" s="182"/>
      <c r="H198" s="102"/>
      <c r="I198" s="102"/>
      <c r="J198" s="199"/>
      <c r="K198" s="201"/>
      <c r="L198" s="174"/>
      <c r="M198" s="174"/>
      <c r="N198" s="198"/>
      <c r="O198" s="199"/>
      <c r="P198" s="199"/>
    </row>
    <row r="199" spans="1:16">
      <c r="A199" s="200"/>
      <c r="B199" s="97" t="s">
        <v>422</v>
      </c>
      <c r="C199" s="145" t="s">
        <v>106</v>
      </c>
      <c r="D199" s="138">
        <v>0</v>
      </c>
      <c r="E199" s="199">
        <v>18.13</v>
      </c>
      <c r="F199" s="201">
        <f t="shared" ref="F199:H204" si="209">ROUND($D199*E199,2)</f>
        <v>0</v>
      </c>
      <c r="G199" s="199">
        <f t="shared" ref="G199:G204" si="210">E199</f>
        <v>18.13</v>
      </c>
      <c r="H199" s="201">
        <f t="shared" si="209"/>
        <v>0</v>
      </c>
      <c r="I199" s="201"/>
      <c r="J199" s="199">
        <f t="shared" ref="J199:J204" si="211">IF($N199=1,O199,IF($N199=2,P199,E199))</f>
        <v>19.399999999999999</v>
      </c>
      <c r="K199" s="201">
        <f t="shared" ref="K199:K204" si="212">ROUND(D199*J199,2)</f>
        <v>0</v>
      </c>
      <c r="L199" s="173"/>
      <c r="M199" s="173">
        <f t="shared" ref="M199:M204" si="213">IF(E199=0,0,(J199-E199)/E199)</f>
        <v>7.0049641478212882E-2</v>
      </c>
      <c r="N199" s="317">
        <v>1</v>
      </c>
      <c r="O199" s="199">
        <f t="shared" ref="O199:O204" si="214">ROUND(E199*(1+$O$8),2)</f>
        <v>19.399999999999999</v>
      </c>
      <c r="P199" s="199">
        <f t="shared" ref="P199:P204" si="215">E199*(1+$P$8)</f>
        <v>18.13</v>
      </c>
    </row>
    <row r="200" spans="1:16">
      <c r="A200" s="200"/>
      <c r="B200" s="97" t="s">
        <v>501</v>
      </c>
      <c r="C200" s="145" t="s">
        <v>49</v>
      </c>
      <c r="D200" s="138">
        <v>1008</v>
      </c>
      <c r="E200" s="199">
        <v>32.97</v>
      </c>
      <c r="F200" s="201">
        <f t="shared" si="209"/>
        <v>33233.760000000002</v>
      </c>
      <c r="G200" s="199">
        <f t="shared" si="210"/>
        <v>32.97</v>
      </c>
      <c r="H200" s="201">
        <f t="shared" si="209"/>
        <v>33233.760000000002</v>
      </c>
      <c r="I200" s="201"/>
      <c r="J200" s="199">
        <f t="shared" si="211"/>
        <v>35.29</v>
      </c>
      <c r="K200" s="201">
        <f t="shared" si="212"/>
        <v>35572.32</v>
      </c>
      <c r="L200" s="173"/>
      <c r="M200" s="173">
        <f t="shared" si="213"/>
        <v>7.0367000303306046E-2</v>
      </c>
      <c r="N200" s="317">
        <v>1</v>
      </c>
      <c r="O200" s="199">
        <f t="shared" si="214"/>
        <v>35.29</v>
      </c>
      <c r="P200" s="199">
        <f t="shared" si="215"/>
        <v>32.97</v>
      </c>
    </row>
    <row r="201" spans="1:16">
      <c r="A201" s="200"/>
      <c r="B201" s="267" t="s">
        <v>448</v>
      </c>
      <c r="C201" s="145" t="s">
        <v>107</v>
      </c>
      <c r="D201" s="138">
        <v>552</v>
      </c>
      <c r="E201" s="199">
        <v>20.09</v>
      </c>
      <c r="F201" s="201">
        <f t="shared" si="209"/>
        <v>11089.68</v>
      </c>
      <c r="G201" s="199">
        <f t="shared" si="210"/>
        <v>20.09</v>
      </c>
      <c r="H201" s="201">
        <f t="shared" si="209"/>
        <v>11089.68</v>
      </c>
      <c r="I201" s="201"/>
      <c r="J201" s="199">
        <f t="shared" si="211"/>
        <v>21.5</v>
      </c>
      <c r="K201" s="201">
        <f t="shared" si="212"/>
        <v>11868</v>
      </c>
      <c r="L201" s="173"/>
      <c r="M201" s="173">
        <f t="shared" si="213"/>
        <v>7.0184171229467407E-2</v>
      </c>
      <c r="N201" s="317">
        <v>1</v>
      </c>
      <c r="O201" s="199">
        <f t="shared" si="214"/>
        <v>21.5</v>
      </c>
      <c r="P201" s="199">
        <f t="shared" si="215"/>
        <v>20.09</v>
      </c>
    </row>
    <row r="202" spans="1:16">
      <c r="A202" s="200"/>
      <c r="B202" s="267" t="s">
        <v>502</v>
      </c>
      <c r="C202" s="145" t="s">
        <v>50</v>
      </c>
      <c r="D202" s="138">
        <v>3648</v>
      </c>
      <c r="E202" s="199">
        <v>35.56</v>
      </c>
      <c r="F202" s="201">
        <f t="shared" si="209"/>
        <v>129722.88</v>
      </c>
      <c r="G202" s="199">
        <f t="shared" si="210"/>
        <v>35.56</v>
      </c>
      <c r="H202" s="201">
        <f t="shared" si="209"/>
        <v>129722.88</v>
      </c>
      <c r="I202" s="201"/>
      <c r="J202" s="199">
        <f t="shared" si="211"/>
        <v>38.06</v>
      </c>
      <c r="K202" s="201">
        <f t="shared" si="212"/>
        <v>138842.88</v>
      </c>
      <c r="L202" s="173"/>
      <c r="M202" s="173">
        <f t="shared" si="213"/>
        <v>7.0303712035995503E-2</v>
      </c>
      <c r="N202" s="317">
        <v>1</v>
      </c>
      <c r="O202" s="199">
        <f t="shared" si="214"/>
        <v>38.06</v>
      </c>
      <c r="P202" s="199">
        <f t="shared" si="215"/>
        <v>35.56</v>
      </c>
    </row>
    <row r="203" spans="1:16">
      <c r="A203" s="200"/>
      <c r="B203" s="267" t="s">
        <v>413</v>
      </c>
      <c r="C203" s="145" t="s">
        <v>80</v>
      </c>
      <c r="D203" s="138">
        <v>1080</v>
      </c>
      <c r="E203" s="199">
        <v>24.17</v>
      </c>
      <c r="F203" s="201">
        <f t="shared" si="209"/>
        <v>26103.599999999999</v>
      </c>
      <c r="G203" s="199">
        <f t="shared" si="210"/>
        <v>24.17</v>
      </c>
      <c r="H203" s="201">
        <f t="shared" si="209"/>
        <v>26103.599999999999</v>
      </c>
      <c r="I203" s="201"/>
      <c r="J203" s="199">
        <f t="shared" si="211"/>
        <v>25.87</v>
      </c>
      <c r="K203" s="201">
        <f t="shared" si="212"/>
        <v>27939.599999999999</v>
      </c>
      <c r="L203" s="173"/>
      <c r="M203" s="173">
        <f t="shared" si="213"/>
        <v>7.0335126189491073E-2</v>
      </c>
      <c r="N203" s="317">
        <v>1</v>
      </c>
      <c r="O203" s="199">
        <f t="shared" si="214"/>
        <v>25.87</v>
      </c>
      <c r="P203" s="199">
        <f t="shared" si="215"/>
        <v>24.17</v>
      </c>
    </row>
    <row r="204" spans="1:16">
      <c r="A204" s="200"/>
      <c r="B204" s="267" t="s">
        <v>503</v>
      </c>
      <c r="C204" s="145" t="s">
        <v>51</v>
      </c>
      <c r="D204" s="138">
        <v>5508</v>
      </c>
      <c r="E204" s="199">
        <v>41.26</v>
      </c>
      <c r="F204" s="201">
        <f t="shared" si="209"/>
        <v>227260.08</v>
      </c>
      <c r="G204" s="199">
        <f t="shared" si="210"/>
        <v>41.26</v>
      </c>
      <c r="H204" s="201">
        <f t="shared" si="209"/>
        <v>227260.08</v>
      </c>
      <c r="I204" s="201"/>
      <c r="J204" s="199">
        <f t="shared" si="211"/>
        <v>44.16</v>
      </c>
      <c r="K204" s="201">
        <f t="shared" si="212"/>
        <v>243233.28</v>
      </c>
      <c r="L204" s="173"/>
      <c r="M204" s="173">
        <f t="shared" si="213"/>
        <v>7.0285991274842433E-2</v>
      </c>
      <c r="N204" s="317">
        <v>1</v>
      </c>
      <c r="O204" s="199">
        <f t="shared" si="214"/>
        <v>44.16</v>
      </c>
      <c r="P204" s="199">
        <f t="shared" si="215"/>
        <v>41.26</v>
      </c>
    </row>
    <row r="205" spans="1:16">
      <c r="A205" s="200"/>
      <c r="B205" s="97"/>
      <c r="C205" s="145"/>
      <c r="D205" s="102"/>
      <c r="E205" s="182"/>
      <c r="F205" s="102"/>
      <c r="G205" s="182"/>
      <c r="H205" s="102"/>
      <c r="I205" s="102"/>
      <c r="J205" s="199"/>
      <c r="K205" s="201"/>
      <c r="L205" s="173"/>
      <c r="M205" s="204"/>
      <c r="N205" s="198"/>
      <c r="O205" s="199"/>
      <c r="P205" s="199"/>
    </row>
    <row r="206" spans="1:16">
      <c r="A206" s="205" t="s">
        <v>25</v>
      </c>
      <c r="B206" s="97"/>
      <c r="C206" s="97"/>
      <c r="D206" s="138"/>
      <c r="E206" s="199"/>
      <c r="F206" s="201"/>
      <c r="G206" s="199"/>
      <c r="H206" s="201"/>
      <c r="I206" s="201"/>
      <c r="J206" s="199" t="s">
        <v>23</v>
      </c>
      <c r="K206" s="201"/>
      <c r="L206" s="173"/>
      <c r="M206" s="204"/>
      <c r="N206" s="198"/>
      <c r="O206" s="199"/>
      <c r="P206" s="199"/>
    </row>
    <row r="207" spans="1:16">
      <c r="A207" s="203"/>
      <c r="B207" s="97" t="s">
        <v>504</v>
      </c>
      <c r="C207" s="145" t="s">
        <v>40</v>
      </c>
      <c r="D207" s="138">
        <v>449.00000000000006</v>
      </c>
      <c r="E207" s="199">
        <v>18.97</v>
      </c>
      <c r="F207" s="201">
        <f t="shared" ref="F207:H209" si="216">ROUND($D207*E207,2)</f>
        <v>8517.5300000000007</v>
      </c>
      <c r="G207" s="199">
        <f t="shared" ref="G207:G209" si="217">E207</f>
        <v>18.97</v>
      </c>
      <c r="H207" s="201">
        <f t="shared" si="216"/>
        <v>8517.5300000000007</v>
      </c>
      <c r="I207" s="201"/>
      <c r="J207" s="199">
        <f t="shared" ref="J207:J209" si="218">IF($N207=1,O207,IF($N207=2,P207,E207))</f>
        <v>20.3</v>
      </c>
      <c r="K207" s="201">
        <f t="shared" ref="K207:K209" si="219">ROUND(D207*J207,2)</f>
        <v>9114.7000000000007</v>
      </c>
      <c r="L207" s="173"/>
      <c r="M207" s="173">
        <f t="shared" ref="M207:M209" si="220">IF(E207=0,0,(J207-E207)/E207)</f>
        <v>7.0110701107011175E-2</v>
      </c>
      <c r="N207" s="317">
        <v>1</v>
      </c>
      <c r="O207" s="199">
        <f t="shared" ref="O207:O209" si="221">ROUND(E207*(1+$O$8),2)</f>
        <v>20.3</v>
      </c>
      <c r="P207" s="199">
        <f t="shared" ref="P207:P209" si="222">E207*(1+$P$8)</f>
        <v>18.97</v>
      </c>
    </row>
    <row r="208" spans="1:16">
      <c r="A208" s="202"/>
      <c r="B208" s="97" t="s">
        <v>505</v>
      </c>
      <c r="C208" s="145" t="s">
        <v>38</v>
      </c>
      <c r="D208" s="138">
        <v>4588</v>
      </c>
      <c r="E208" s="199">
        <v>21.36</v>
      </c>
      <c r="F208" s="201">
        <f t="shared" si="216"/>
        <v>97999.679999999993</v>
      </c>
      <c r="G208" s="199">
        <f t="shared" si="217"/>
        <v>21.36</v>
      </c>
      <c r="H208" s="201">
        <f t="shared" si="216"/>
        <v>97999.679999999993</v>
      </c>
      <c r="I208" s="201"/>
      <c r="J208" s="199">
        <f t="shared" si="218"/>
        <v>22.86</v>
      </c>
      <c r="K208" s="201">
        <f t="shared" si="219"/>
        <v>104881.68</v>
      </c>
      <c r="L208" s="173"/>
      <c r="M208" s="173">
        <f t="shared" si="220"/>
        <v>7.02247191011236E-2</v>
      </c>
      <c r="N208" s="317">
        <v>1</v>
      </c>
      <c r="O208" s="199">
        <f t="shared" si="221"/>
        <v>22.86</v>
      </c>
      <c r="P208" s="199">
        <f t="shared" si="222"/>
        <v>21.36</v>
      </c>
    </row>
    <row r="209" spans="1:16">
      <c r="A209" s="202"/>
      <c r="B209" s="97" t="s">
        <v>506</v>
      </c>
      <c r="C209" s="145" t="s">
        <v>39</v>
      </c>
      <c r="D209" s="138">
        <v>4932</v>
      </c>
      <c r="E209" s="199">
        <v>24.84</v>
      </c>
      <c r="F209" s="201">
        <f t="shared" si="216"/>
        <v>122510.88</v>
      </c>
      <c r="G209" s="199">
        <f t="shared" si="217"/>
        <v>24.84</v>
      </c>
      <c r="H209" s="201">
        <f t="shared" si="216"/>
        <v>122510.88</v>
      </c>
      <c r="I209" s="201"/>
      <c r="J209" s="199">
        <f t="shared" si="218"/>
        <v>26.59</v>
      </c>
      <c r="K209" s="201">
        <f t="shared" si="219"/>
        <v>131141.88</v>
      </c>
      <c r="L209" s="173"/>
      <c r="M209" s="173">
        <f t="shared" si="220"/>
        <v>7.0450885668276966E-2</v>
      </c>
      <c r="N209" s="317">
        <v>1</v>
      </c>
      <c r="O209" s="199">
        <f t="shared" si="221"/>
        <v>26.59</v>
      </c>
      <c r="P209" s="199">
        <f t="shared" si="222"/>
        <v>24.84</v>
      </c>
    </row>
    <row r="210" spans="1:16">
      <c r="A210" s="202"/>
      <c r="B210" s="97"/>
      <c r="C210" s="145"/>
      <c r="D210" s="138"/>
      <c r="E210" s="199"/>
      <c r="F210" s="201"/>
      <c r="G210" s="199"/>
      <c r="H210" s="201"/>
      <c r="I210" s="201"/>
      <c r="J210" s="199" t="s">
        <v>23</v>
      </c>
      <c r="K210" s="201"/>
      <c r="L210" s="173"/>
      <c r="M210" s="204"/>
      <c r="N210" s="198"/>
      <c r="O210" s="199"/>
      <c r="P210" s="199"/>
    </row>
    <row r="211" spans="1:16">
      <c r="A211" s="203"/>
      <c r="B211" s="97" t="s">
        <v>507</v>
      </c>
      <c r="C211" s="145" t="s">
        <v>28</v>
      </c>
      <c r="D211" s="138">
        <v>864</v>
      </c>
      <c r="E211" s="199">
        <v>13.92</v>
      </c>
      <c r="F211" s="201">
        <f t="shared" ref="F211:H212" si="223">ROUND($D211*E211,2)</f>
        <v>12026.88</v>
      </c>
      <c r="G211" s="199">
        <f t="shared" ref="G211:G212" si="224">E211</f>
        <v>13.92</v>
      </c>
      <c r="H211" s="201">
        <f t="shared" si="223"/>
        <v>12026.88</v>
      </c>
      <c r="I211" s="201"/>
      <c r="J211" s="199">
        <f t="shared" ref="J211:J212" si="225">IF($N211=1,O211,IF($N211=2,P211,E211))</f>
        <v>14.9</v>
      </c>
      <c r="K211" s="201">
        <f t="shared" ref="K211:K212" si="226">ROUND(D211*J211,2)</f>
        <v>12873.6</v>
      </c>
      <c r="L211" s="173"/>
      <c r="M211" s="173">
        <f t="shared" ref="M211:M212" si="227">IF(E211=0,0,(J211-E211)/E211)</f>
        <v>7.0402298850574738E-2</v>
      </c>
      <c r="N211" s="317">
        <v>1</v>
      </c>
      <c r="O211" s="199">
        <f t="shared" ref="O211:O212" si="228">ROUND(E211*(1+$O$8),2)</f>
        <v>14.9</v>
      </c>
      <c r="P211" s="199">
        <f t="shared" ref="P211:P212" si="229">E211*(1+$P$8)</f>
        <v>13.92</v>
      </c>
    </row>
    <row r="212" spans="1:16">
      <c r="A212" s="202"/>
      <c r="B212" s="97" t="s">
        <v>508</v>
      </c>
      <c r="C212" s="145" t="s">
        <v>30</v>
      </c>
      <c r="D212" s="138">
        <v>14880</v>
      </c>
      <c r="E212" s="199">
        <v>15.71</v>
      </c>
      <c r="F212" s="201">
        <f t="shared" si="223"/>
        <v>233764.8</v>
      </c>
      <c r="G212" s="199">
        <f t="shared" si="224"/>
        <v>15.71</v>
      </c>
      <c r="H212" s="201">
        <f t="shared" si="223"/>
        <v>233764.8</v>
      </c>
      <c r="I212" s="201"/>
      <c r="J212" s="199">
        <f t="shared" si="225"/>
        <v>16.809999999999999</v>
      </c>
      <c r="K212" s="201">
        <f t="shared" si="226"/>
        <v>250132.8</v>
      </c>
      <c r="L212" s="173"/>
      <c r="M212" s="173">
        <f t="shared" si="227"/>
        <v>7.0019096117122717E-2</v>
      </c>
      <c r="N212" s="317">
        <v>1</v>
      </c>
      <c r="O212" s="199">
        <f t="shared" si="228"/>
        <v>16.809999999999999</v>
      </c>
      <c r="P212" s="199">
        <f t="shared" si="229"/>
        <v>15.71</v>
      </c>
    </row>
    <row r="213" spans="1:16">
      <c r="A213" s="200"/>
      <c r="B213" s="145"/>
      <c r="C213" s="145"/>
      <c r="D213" s="102"/>
      <c r="E213" s="182"/>
      <c r="F213" s="102"/>
      <c r="G213" s="182"/>
      <c r="H213" s="102"/>
      <c r="I213" s="102"/>
      <c r="J213" s="290"/>
      <c r="K213" s="177"/>
      <c r="L213" s="174"/>
      <c r="M213" s="174"/>
      <c r="N213" s="198"/>
      <c r="O213" s="199"/>
      <c r="P213" s="199"/>
    </row>
    <row r="214" spans="1:16">
      <c r="A214" s="205" t="s">
        <v>137</v>
      </c>
      <c r="B214" s="97"/>
      <c r="C214" s="97"/>
      <c r="D214" s="102"/>
      <c r="E214" s="182"/>
      <c r="F214" s="102"/>
      <c r="G214" s="182"/>
      <c r="H214" s="102"/>
      <c r="I214" s="102"/>
      <c r="J214" s="290"/>
      <c r="K214" s="177"/>
      <c r="L214" s="174"/>
      <c r="M214" s="174"/>
      <c r="N214" s="198"/>
      <c r="O214" s="199"/>
      <c r="P214" s="199"/>
    </row>
    <row r="215" spans="1:16">
      <c r="A215" s="202"/>
      <c r="B215" s="267" t="s">
        <v>449</v>
      </c>
      <c r="C215" s="145" t="s">
        <v>96</v>
      </c>
      <c r="D215" s="138">
        <v>0</v>
      </c>
      <c r="E215" s="199">
        <v>16.59</v>
      </c>
      <c r="F215" s="201">
        <f t="shared" ref="F215:H220" si="230">ROUND($D215*E215,2)</f>
        <v>0</v>
      </c>
      <c r="G215" s="199">
        <f t="shared" ref="G215:G220" si="231">E215</f>
        <v>16.59</v>
      </c>
      <c r="H215" s="201">
        <f t="shared" si="230"/>
        <v>0</v>
      </c>
      <c r="I215" s="201"/>
      <c r="J215" s="199">
        <f t="shared" ref="J215:J220" si="232">IF($N215=1,O215,IF($N215=2,P215,E215))</f>
        <v>17.760000000000002</v>
      </c>
      <c r="K215" s="201">
        <f>ROUND(D215*J215,2)</f>
        <v>0</v>
      </c>
      <c r="L215" s="173"/>
      <c r="M215" s="173">
        <f t="shared" ref="M215:M220" si="233">IF(E215=0,0,(J215-E215)/E215)</f>
        <v>7.0524412296564296E-2</v>
      </c>
      <c r="N215" s="317">
        <v>1</v>
      </c>
      <c r="O215" s="199">
        <f t="shared" ref="O215:O220" si="234">ROUND(E215*(1+$O$8),2)</f>
        <v>17.760000000000002</v>
      </c>
      <c r="P215" s="199">
        <f t="shared" ref="P215:P220" si="235">E215*(1+$P$8)</f>
        <v>16.59</v>
      </c>
    </row>
    <row r="216" spans="1:16">
      <c r="A216" s="202"/>
      <c r="B216" s="267" t="s">
        <v>509</v>
      </c>
      <c r="C216" s="145" t="s">
        <v>97</v>
      </c>
      <c r="D216" s="138">
        <v>720</v>
      </c>
      <c r="E216" s="199">
        <v>27.13</v>
      </c>
      <c r="F216" s="201">
        <f t="shared" si="230"/>
        <v>19533.599999999999</v>
      </c>
      <c r="G216" s="199">
        <f t="shared" si="231"/>
        <v>27.13</v>
      </c>
      <c r="H216" s="201">
        <f t="shared" si="230"/>
        <v>19533.599999999999</v>
      </c>
      <c r="I216" s="201"/>
      <c r="J216" s="199">
        <f t="shared" si="232"/>
        <v>29.04</v>
      </c>
      <c r="K216" s="201">
        <f>ROUND(D216*J216,2)</f>
        <v>20908.8</v>
      </c>
      <c r="L216" s="173"/>
      <c r="M216" s="173">
        <f t="shared" si="233"/>
        <v>7.0401769259122754E-2</v>
      </c>
      <c r="N216" s="317">
        <v>1</v>
      </c>
      <c r="O216" s="199">
        <f t="shared" si="234"/>
        <v>29.04</v>
      </c>
      <c r="P216" s="199">
        <f t="shared" si="235"/>
        <v>27.13</v>
      </c>
    </row>
    <row r="217" spans="1:16">
      <c r="A217" s="202"/>
      <c r="B217" s="267" t="s">
        <v>450</v>
      </c>
      <c r="C217" s="145" t="s">
        <v>76</v>
      </c>
      <c r="D217" s="138">
        <v>60</v>
      </c>
      <c r="E217" s="199">
        <v>46.17</v>
      </c>
      <c r="F217" s="201">
        <f t="shared" si="230"/>
        <v>2770.2</v>
      </c>
      <c r="G217" s="199">
        <f t="shared" si="231"/>
        <v>46.17</v>
      </c>
      <c r="H217" s="201">
        <f t="shared" si="230"/>
        <v>2770.2</v>
      </c>
      <c r="I217" s="201"/>
      <c r="J217" s="199">
        <f t="shared" si="232"/>
        <v>49.42</v>
      </c>
      <c r="K217" s="201">
        <f>ROUND(D217*J217,2)</f>
        <v>2965.2</v>
      </c>
      <c r="L217" s="173"/>
      <c r="M217" s="173">
        <f t="shared" si="233"/>
        <v>7.0392029456356933E-2</v>
      </c>
      <c r="N217" s="317">
        <v>1</v>
      </c>
      <c r="O217" s="199">
        <f t="shared" si="234"/>
        <v>49.42</v>
      </c>
      <c r="P217" s="199">
        <f t="shared" si="235"/>
        <v>46.17</v>
      </c>
    </row>
    <row r="218" spans="1:16">
      <c r="A218" s="202"/>
      <c r="B218" s="267" t="s">
        <v>510</v>
      </c>
      <c r="C218" s="145" t="s">
        <v>77</v>
      </c>
      <c r="D218" s="138">
        <v>660</v>
      </c>
      <c r="E218" s="199">
        <v>57.29</v>
      </c>
      <c r="F218" s="201">
        <f t="shared" si="230"/>
        <v>37811.4</v>
      </c>
      <c r="G218" s="199">
        <f t="shared" si="231"/>
        <v>57.29</v>
      </c>
      <c r="H218" s="201">
        <f t="shared" si="230"/>
        <v>37811.4</v>
      </c>
      <c r="I218" s="201"/>
      <c r="J218" s="199">
        <f t="shared" si="232"/>
        <v>61.32</v>
      </c>
      <c r="K218" s="201">
        <f>ROUND(D218*J218,2)</f>
        <v>40471.199999999997</v>
      </c>
      <c r="L218" s="173"/>
      <c r="M218" s="173">
        <f t="shared" si="233"/>
        <v>7.0343864548786897E-2</v>
      </c>
      <c r="N218" s="317">
        <v>1</v>
      </c>
      <c r="O218" s="199">
        <f t="shared" si="234"/>
        <v>61.32</v>
      </c>
      <c r="P218" s="199">
        <f t="shared" si="235"/>
        <v>57.29</v>
      </c>
    </row>
    <row r="219" spans="1:16">
      <c r="A219" s="202"/>
      <c r="B219" s="267" t="s">
        <v>451</v>
      </c>
      <c r="C219" s="145" t="s">
        <v>90</v>
      </c>
      <c r="D219" s="138">
        <v>252</v>
      </c>
      <c r="E219" s="199">
        <v>22.45</v>
      </c>
      <c r="F219" s="201">
        <f t="shared" si="230"/>
        <v>5657.4</v>
      </c>
      <c r="G219" s="199">
        <f t="shared" si="231"/>
        <v>22.45</v>
      </c>
      <c r="H219" s="201">
        <f t="shared" si="230"/>
        <v>5657.4</v>
      </c>
      <c r="I219" s="201"/>
      <c r="J219" s="199">
        <f t="shared" si="232"/>
        <v>24.03</v>
      </c>
      <c r="K219" s="201">
        <f t="shared" ref="K219:K220" si="236">ROUND(D219*J219,2)</f>
        <v>6055.56</v>
      </c>
      <c r="L219" s="173"/>
      <c r="M219" s="173">
        <f t="shared" si="233"/>
        <v>7.0378619153674923E-2</v>
      </c>
      <c r="N219" s="317">
        <v>1</v>
      </c>
      <c r="O219" s="199">
        <f t="shared" si="234"/>
        <v>24.03</v>
      </c>
      <c r="P219" s="199">
        <f t="shared" si="235"/>
        <v>22.45</v>
      </c>
    </row>
    <row r="220" spans="1:16">
      <c r="A220" s="202"/>
      <c r="B220" s="267" t="s">
        <v>511</v>
      </c>
      <c r="C220" s="145" t="s">
        <v>75</v>
      </c>
      <c r="D220" s="138">
        <v>1584</v>
      </c>
      <c r="E220" s="199">
        <v>33.6</v>
      </c>
      <c r="F220" s="201">
        <f t="shared" si="230"/>
        <v>53222.400000000001</v>
      </c>
      <c r="G220" s="199">
        <f t="shared" si="231"/>
        <v>33.6</v>
      </c>
      <c r="H220" s="201">
        <f t="shared" si="230"/>
        <v>53222.400000000001</v>
      </c>
      <c r="I220" s="201"/>
      <c r="J220" s="199">
        <f t="shared" si="232"/>
        <v>35.96</v>
      </c>
      <c r="K220" s="201">
        <f t="shared" si="236"/>
        <v>56960.639999999999</v>
      </c>
      <c r="L220" s="173"/>
      <c r="M220" s="173">
        <f t="shared" si="233"/>
        <v>7.0238095238095224E-2</v>
      </c>
      <c r="N220" s="317">
        <v>1</v>
      </c>
      <c r="O220" s="199">
        <f t="shared" si="234"/>
        <v>35.96</v>
      </c>
      <c r="P220" s="199">
        <f t="shared" si="235"/>
        <v>33.6</v>
      </c>
    </row>
    <row r="221" spans="1:16">
      <c r="A221" s="200"/>
      <c r="B221" s="145"/>
      <c r="C221" s="145"/>
      <c r="D221" s="102"/>
      <c r="E221" s="182"/>
      <c r="F221" s="102"/>
      <c r="G221" s="182"/>
      <c r="H221" s="102"/>
      <c r="I221" s="102"/>
      <c r="J221" s="290"/>
      <c r="K221" s="177"/>
      <c r="L221" s="174"/>
      <c r="M221" s="174"/>
      <c r="N221" s="198"/>
      <c r="O221" s="199"/>
      <c r="P221" s="199"/>
    </row>
    <row r="222" spans="1:16">
      <c r="A222" s="205" t="s">
        <v>138</v>
      </c>
      <c r="B222" s="97"/>
      <c r="C222" s="97"/>
      <c r="D222" s="138"/>
      <c r="E222" s="199"/>
      <c r="F222" s="201"/>
      <c r="G222" s="199"/>
      <c r="H222" s="201"/>
      <c r="I222" s="201"/>
      <c r="J222" s="199" t="s">
        <v>23</v>
      </c>
      <c r="K222" s="201"/>
      <c r="L222" s="173"/>
      <c r="M222" s="204"/>
      <c r="N222" s="198"/>
      <c r="O222" s="199"/>
      <c r="P222" s="199"/>
    </row>
    <row r="223" spans="1:16">
      <c r="A223" s="203"/>
      <c r="B223" s="145" t="s">
        <v>512</v>
      </c>
      <c r="C223" s="145" t="s">
        <v>42</v>
      </c>
      <c r="D223" s="138">
        <v>192</v>
      </c>
      <c r="E223" s="199">
        <v>9.9600000000000009</v>
      </c>
      <c r="F223" s="201">
        <f t="shared" ref="F223:H224" si="237">ROUND($D223*E223,2)</f>
        <v>1912.32</v>
      </c>
      <c r="G223" s="199">
        <f t="shared" ref="G223:G224" si="238">E223</f>
        <v>9.9600000000000009</v>
      </c>
      <c r="H223" s="201">
        <f t="shared" si="237"/>
        <v>1912.32</v>
      </c>
      <c r="I223" s="201"/>
      <c r="J223" s="199">
        <f t="shared" ref="J223:J224" si="239">IF($N223=1,O223,IF($N223=2,P223,E223))</f>
        <v>10.66</v>
      </c>
      <c r="K223" s="201">
        <f t="shared" ref="K223:K224" si="240">ROUND(D223*J223,2)</f>
        <v>2046.72</v>
      </c>
      <c r="L223" s="173"/>
      <c r="M223" s="173">
        <f t="shared" ref="M223:M224" si="241">IF(E223=0,0,(J223-E223)/E223)</f>
        <v>7.0281124497991884E-2</v>
      </c>
      <c r="N223" s="317">
        <v>1</v>
      </c>
      <c r="O223" s="199">
        <f t="shared" ref="O223:O224" si="242">ROUND(E223*(1+$O$8),2)</f>
        <v>10.66</v>
      </c>
      <c r="P223" s="199">
        <f t="shared" ref="P223:P224" si="243">E223*(1+$P$8)</f>
        <v>9.9600000000000009</v>
      </c>
    </row>
    <row r="224" spans="1:16">
      <c r="A224" s="202"/>
      <c r="B224" s="145" t="s">
        <v>513</v>
      </c>
      <c r="C224" s="145" t="s">
        <v>41</v>
      </c>
      <c r="D224" s="138">
        <v>468</v>
      </c>
      <c r="E224" s="199">
        <v>14.18</v>
      </c>
      <c r="F224" s="201">
        <f t="shared" si="237"/>
        <v>6636.24</v>
      </c>
      <c r="G224" s="199">
        <f t="shared" si="238"/>
        <v>14.18</v>
      </c>
      <c r="H224" s="201">
        <f t="shared" si="237"/>
        <v>6636.24</v>
      </c>
      <c r="I224" s="201"/>
      <c r="J224" s="199">
        <f t="shared" si="239"/>
        <v>15.18</v>
      </c>
      <c r="K224" s="201">
        <f t="shared" si="240"/>
        <v>7104.24</v>
      </c>
      <c r="L224" s="173"/>
      <c r="M224" s="173">
        <f t="shared" si="241"/>
        <v>7.0521861777150918E-2</v>
      </c>
      <c r="N224" s="317">
        <v>1</v>
      </c>
      <c r="O224" s="199">
        <f t="shared" si="242"/>
        <v>15.18</v>
      </c>
      <c r="P224" s="199">
        <f t="shared" si="243"/>
        <v>14.18</v>
      </c>
    </row>
    <row r="225" spans="1:20">
      <c r="A225" s="200"/>
      <c r="B225" s="145"/>
      <c r="C225" s="145"/>
      <c r="D225" s="102"/>
      <c r="E225" s="182"/>
      <c r="F225" s="102"/>
      <c r="G225" s="182"/>
      <c r="H225" s="102"/>
      <c r="I225" s="102"/>
      <c r="J225" s="290"/>
      <c r="K225" s="177"/>
      <c r="L225" s="174"/>
      <c r="M225" s="174"/>
      <c r="N225" s="198"/>
      <c r="O225" s="199"/>
      <c r="P225" s="199"/>
    </row>
    <row r="226" spans="1:20">
      <c r="A226" s="200" t="s">
        <v>148</v>
      </c>
      <c r="B226" s="97"/>
      <c r="D226" s="138"/>
      <c r="E226" s="199"/>
      <c r="F226" s="201"/>
      <c r="G226" s="199"/>
      <c r="H226" s="201"/>
      <c r="I226" s="201"/>
      <c r="J226" s="199" t="s">
        <v>23</v>
      </c>
      <c r="K226" s="201"/>
      <c r="L226" s="173"/>
      <c r="M226" s="204"/>
      <c r="N226" s="198"/>
      <c r="O226" s="199"/>
      <c r="P226" s="199"/>
    </row>
    <row r="227" spans="1:20">
      <c r="A227" s="202"/>
      <c r="B227" s="97" t="s">
        <v>514</v>
      </c>
      <c r="C227" s="145" t="s">
        <v>101</v>
      </c>
      <c r="D227" s="138">
        <v>948</v>
      </c>
      <c r="E227" s="199">
        <v>3.63</v>
      </c>
      <c r="F227" s="201">
        <f t="shared" ref="F227:H229" si="244">ROUND($D227*E227,2)</f>
        <v>3441.24</v>
      </c>
      <c r="G227" s="199">
        <f t="shared" ref="G227:G229" si="245">E227</f>
        <v>3.63</v>
      </c>
      <c r="H227" s="201">
        <f t="shared" si="244"/>
        <v>3441.24</v>
      </c>
      <c r="I227" s="201"/>
      <c r="J227" s="199">
        <f t="shared" ref="J227:J229" si="246">IF($N227=1,O227,IF($N227=2,P227,E227))</f>
        <v>3.89</v>
      </c>
      <c r="K227" s="201">
        <f t="shared" ref="K227:K229" si="247">ROUND(D227*J227,2)</f>
        <v>3687.72</v>
      </c>
      <c r="L227" s="173"/>
      <c r="M227" s="173">
        <f t="shared" ref="M227:M229" si="248">IF(E227=0,0,(J227-E227)/E227)</f>
        <v>7.1625344352617151E-2</v>
      </c>
      <c r="N227" s="317">
        <v>1</v>
      </c>
      <c r="O227" s="199">
        <f t="shared" ref="O227:O229" si="249">ROUND(E227*(1+$O$8),2)</f>
        <v>3.89</v>
      </c>
      <c r="P227" s="199">
        <f t="shared" ref="P227:P229" si="250">E227*(1+$P$8)</f>
        <v>3.63</v>
      </c>
    </row>
    <row r="228" spans="1:20">
      <c r="A228" s="202"/>
      <c r="B228" s="97" t="s">
        <v>515</v>
      </c>
      <c r="C228" s="145" t="s">
        <v>102</v>
      </c>
      <c r="D228" s="138">
        <v>2328</v>
      </c>
      <c r="E228" s="199">
        <v>3.84</v>
      </c>
      <c r="F228" s="201">
        <f t="shared" si="244"/>
        <v>8939.52</v>
      </c>
      <c r="G228" s="199">
        <f t="shared" si="245"/>
        <v>3.84</v>
      </c>
      <c r="H228" s="201">
        <f t="shared" si="244"/>
        <v>8939.52</v>
      </c>
      <c r="I228" s="201"/>
      <c r="J228" s="199">
        <f t="shared" si="246"/>
        <v>4.1100000000000003</v>
      </c>
      <c r="K228" s="201">
        <f t="shared" si="247"/>
        <v>9568.08</v>
      </c>
      <c r="L228" s="173"/>
      <c r="M228" s="173">
        <f t="shared" si="248"/>
        <v>7.0312500000000125E-2</v>
      </c>
      <c r="N228" s="317">
        <v>1</v>
      </c>
      <c r="O228" s="199">
        <f t="shared" si="249"/>
        <v>4.1100000000000003</v>
      </c>
      <c r="P228" s="199">
        <f t="shared" si="250"/>
        <v>3.84</v>
      </c>
    </row>
    <row r="229" spans="1:20">
      <c r="A229" s="202"/>
      <c r="B229" s="97" t="s">
        <v>516</v>
      </c>
      <c r="C229" s="145" t="s">
        <v>103</v>
      </c>
      <c r="D229" s="138">
        <v>3252</v>
      </c>
      <c r="E229" s="199">
        <v>3.72</v>
      </c>
      <c r="F229" s="201">
        <f t="shared" si="244"/>
        <v>12097.44</v>
      </c>
      <c r="G229" s="199">
        <f t="shared" si="245"/>
        <v>3.72</v>
      </c>
      <c r="H229" s="201">
        <f t="shared" si="244"/>
        <v>12097.44</v>
      </c>
      <c r="I229" s="201"/>
      <c r="J229" s="199">
        <f t="shared" si="246"/>
        <v>3.98</v>
      </c>
      <c r="K229" s="201">
        <f t="shared" si="247"/>
        <v>12942.96</v>
      </c>
      <c r="L229" s="173"/>
      <c r="M229" s="173">
        <f t="shared" si="248"/>
        <v>6.9892473118279508E-2</v>
      </c>
      <c r="N229" s="317">
        <v>1</v>
      </c>
      <c r="O229" s="199">
        <f t="shared" si="249"/>
        <v>3.98</v>
      </c>
      <c r="P229" s="199">
        <f t="shared" si="250"/>
        <v>3.72</v>
      </c>
    </row>
    <row r="230" spans="1:20">
      <c r="A230" s="202"/>
      <c r="B230" s="97"/>
      <c r="C230" s="145"/>
      <c r="D230" s="138"/>
      <c r="E230" s="199"/>
      <c r="F230" s="201"/>
      <c r="G230" s="199"/>
      <c r="H230" s="201"/>
      <c r="I230" s="201"/>
      <c r="J230" s="199"/>
      <c r="K230" s="201"/>
      <c r="L230" s="173"/>
      <c r="M230" s="204"/>
      <c r="N230" s="198"/>
      <c r="O230" s="199"/>
      <c r="P230" s="199"/>
    </row>
    <row r="231" spans="1:20">
      <c r="A231" s="200" t="s">
        <v>108</v>
      </c>
      <c r="B231" s="97"/>
      <c r="C231" s="145"/>
      <c r="D231" s="138"/>
      <c r="E231" s="199"/>
      <c r="F231" s="201"/>
      <c r="G231" s="199"/>
      <c r="H231" s="201"/>
      <c r="I231" s="201"/>
      <c r="J231" s="199"/>
      <c r="K231" s="201"/>
      <c r="L231" s="173"/>
      <c r="M231" s="204"/>
      <c r="N231" s="198"/>
      <c r="O231" s="199"/>
      <c r="P231" s="199"/>
    </row>
    <row r="232" spans="1:20">
      <c r="A232" s="203"/>
      <c r="B232" s="97" t="s">
        <v>517</v>
      </c>
      <c r="C232" s="145" t="s">
        <v>99</v>
      </c>
      <c r="D232" s="138">
        <v>1872</v>
      </c>
      <c r="E232" s="199">
        <v>10.85</v>
      </c>
      <c r="F232" s="201">
        <f t="shared" ref="F232:H233" si="251">ROUND($D232*E232,2)</f>
        <v>20311.2</v>
      </c>
      <c r="G232" s="199">
        <f t="shared" ref="G232:G233" si="252">E232</f>
        <v>10.85</v>
      </c>
      <c r="H232" s="201">
        <f t="shared" si="251"/>
        <v>20311.2</v>
      </c>
      <c r="I232" s="201"/>
      <c r="J232" s="199">
        <f t="shared" ref="J232:J233" si="253">IF($N232=1,O232,IF($N232=2,P232,E232))</f>
        <v>11.61</v>
      </c>
      <c r="K232" s="201">
        <f t="shared" ref="K232:K233" si="254">ROUND(D232*J232,2)</f>
        <v>21733.919999999998</v>
      </c>
      <c r="L232" s="173"/>
      <c r="M232" s="173">
        <f t="shared" ref="M232:M233" si="255">IF(E232=0,0,(J232-E232)/E232)</f>
        <v>7.0046082949308738E-2</v>
      </c>
      <c r="N232" s="317">
        <v>1</v>
      </c>
      <c r="O232" s="199">
        <f t="shared" ref="O232:O233" si="256">ROUND(E232*(1+$O$8),2)</f>
        <v>11.61</v>
      </c>
      <c r="P232" s="199">
        <f t="shared" ref="P232:P233" si="257">E232*(1+$P$8)</f>
        <v>10.85</v>
      </c>
    </row>
    <row r="233" spans="1:20">
      <c r="A233" s="203"/>
      <c r="B233" s="97" t="s">
        <v>518</v>
      </c>
      <c r="C233" s="145" t="s">
        <v>100</v>
      </c>
      <c r="D233" s="138">
        <v>3324</v>
      </c>
      <c r="E233" s="199">
        <v>12.95</v>
      </c>
      <c r="F233" s="201">
        <f t="shared" si="251"/>
        <v>43045.8</v>
      </c>
      <c r="G233" s="199">
        <f t="shared" si="252"/>
        <v>12.95</v>
      </c>
      <c r="H233" s="201">
        <f t="shared" si="251"/>
        <v>43045.8</v>
      </c>
      <c r="I233" s="201"/>
      <c r="J233" s="199">
        <f t="shared" si="253"/>
        <v>13.86</v>
      </c>
      <c r="K233" s="201">
        <f t="shared" si="254"/>
        <v>46070.64</v>
      </c>
      <c r="L233" s="173"/>
      <c r="M233" s="173">
        <f t="shared" si="255"/>
        <v>7.0270270270270288E-2</v>
      </c>
      <c r="N233" s="317">
        <v>1</v>
      </c>
      <c r="O233" s="199">
        <f t="shared" si="256"/>
        <v>13.86</v>
      </c>
      <c r="P233" s="199">
        <f t="shared" si="257"/>
        <v>12.95</v>
      </c>
    </row>
    <row r="234" spans="1:20">
      <c r="A234" s="193"/>
      <c r="B234" s="235"/>
      <c r="C234" s="145"/>
      <c r="D234" s="295"/>
      <c r="E234" s="152"/>
      <c r="F234" s="13"/>
      <c r="G234" s="13"/>
      <c r="H234" s="13"/>
      <c r="I234" s="13"/>
      <c r="J234" s="186"/>
      <c r="K234" s="100"/>
      <c r="L234" s="298"/>
      <c r="M234" s="174"/>
      <c r="N234" s="198"/>
      <c r="O234" s="199"/>
      <c r="P234" s="199"/>
    </row>
    <row r="235" spans="1:20">
      <c r="A235" s="93" t="str">
        <f>$A$1</f>
        <v>DATA:  ____ BASE PERIOD  __X__  FORECAST PERIOD</v>
      </c>
      <c r="E235" s="5"/>
      <c r="J235" s="13"/>
      <c r="K235" s="99" t="s">
        <v>179</v>
      </c>
      <c r="L235" s="174"/>
      <c r="M235" s="174"/>
      <c r="N235" s="198"/>
      <c r="O235" s="199"/>
      <c r="P235" s="199"/>
    </row>
    <row r="236" spans="1:20">
      <c r="A236" s="93" t="str">
        <f>$A$2</f>
        <v>TYPE OF FILING: __X__ ORIGINAL  _____ UPDATED  _____ REVISED</v>
      </c>
      <c r="E236" s="5"/>
      <c r="J236" s="13"/>
      <c r="K236" s="99" t="str">
        <f>"Page " &amp;R236&amp; " Of " &amp;T236</f>
        <v>Page 26 Of 26</v>
      </c>
      <c r="L236" s="295"/>
      <c r="M236" s="295"/>
      <c r="N236" s="295"/>
      <c r="O236" s="295"/>
      <c r="P236" s="295"/>
      <c r="Q236" s="295"/>
      <c r="R236" s="295">
        <v>26</v>
      </c>
      <c r="S236" s="295"/>
      <c r="T236" s="295">
        <v>26</v>
      </c>
    </row>
    <row r="237" spans="1:20">
      <c r="A237" s="43" t="str">
        <f>$A$3</f>
        <v>WORK PAPER REFERENCE NO(S):</v>
      </c>
      <c r="E237" s="5"/>
      <c r="J237" s="13"/>
      <c r="K237" s="100" t="s">
        <v>180</v>
      </c>
      <c r="L237" s="174"/>
      <c r="M237" s="174"/>
      <c r="N237" s="198"/>
      <c r="O237" s="199"/>
      <c r="P237" s="199"/>
    </row>
    <row r="238" spans="1:20">
      <c r="A238" s="43"/>
      <c r="E238" s="5"/>
      <c r="G238" s="341"/>
      <c r="H238" s="341"/>
      <c r="J238" s="13"/>
      <c r="K238" s="100"/>
      <c r="L238" s="174"/>
      <c r="M238" s="174"/>
      <c r="N238" s="198"/>
      <c r="O238" s="199"/>
      <c r="P238" s="199"/>
    </row>
    <row r="239" spans="1:20">
      <c r="A239" s="118"/>
      <c r="B239" s="119"/>
      <c r="C239" s="156"/>
      <c r="D239" s="119"/>
      <c r="E239" s="342" t="s">
        <v>119</v>
      </c>
      <c r="F239" s="342"/>
      <c r="G239" s="340" t="s">
        <v>468</v>
      </c>
      <c r="H239" s="340"/>
      <c r="I239" s="209"/>
      <c r="J239" s="195"/>
      <c r="K239" s="229"/>
      <c r="L239" s="174"/>
      <c r="M239" s="174"/>
      <c r="N239" s="198"/>
      <c r="O239" s="199"/>
      <c r="P239" s="199"/>
    </row>
    <row r="240" spans="1:20">
      <c r="A240" s="159"/>
      <c r="B240" s="240"/>
      <c r="C240" s="240"/>
      <c r="D240" s="102"/>
      <c r="E240" s="102"/>
      <c r="F240" s="102" t="s">
        <v>121</v>
      </c>
      <c r="G240" s="241"/>
      <c r="H240" s="102" t="s">
        <v>391</v>
      </c>
      <c r="I240" s="102"/>
      <c r="J240" s="295"/>
      <c r="K240" s="102" t="s">
        <v>121</v>
      </c>
      <c r="L240" s="174"/>
      <c r="M240" s="174"/>
      <c r="N240" s="198"/>
      <c r="O240" s="199"/>
      <c r="P240" s="199"/>
    </row>
    <row r="241" spans="1:16">
      <c r="A241" s="135" t="s">
        <v>23</v>
      </c>
      <c r="B241" s="295"/>
      <c r="C241" s="102" t="s">
        <v>135</v>
      </c>
      <c r="D241" s="102" t="s">
        <v>8</v>
      </c>
      <c r="E241" s="102" t="s">
        <v>140</v>
      </c>
      <c r="F241" s="102" t="s">
        <v>122</v>
      </c>
      <c r="G241" s="293" t="s">
        <v>19</v>
      </c>
      <c r="H241" s="54" t="s">
        <v>392</v>
      </c>
      <c r="I241" s="102"/>
      <c r="J241" s="102" t="s">
        <v>603</v>
      </c>
      <c r="K241" s="102" t="s">
        <v>122</v>
      </c>
      <c r="L241" s="174"/>
      <c r="M241" s="174"/>
      <c r="N241" s="198"/>
      <c r="O241" s="199"/>
      <c r="P241" s="199"/>
    </row>
    <row r="242" spans="1:16">
      <c r="A242" s="196"/>
      <c r="B242" s="129"/>
      <c r="C242" s="108" t="s">
        <v>136</v>
      </c>
      <c r="D242" s="108" t="s">
        <v>14</v>
      </c>
      <c r="E242" s="197" t="s">
        <v>18</v>
      </c>
      <c r="F242" s="108" t="s">
        <v>119</v>
      </c>
      <c r="G242" s="294" t="s">
        <v>21</v>
      </c>
      <c r="H242" s="243" t="s">
        <v>470</v>
      </c>
      <c r="I242" s="108"/>
      <c r="J242" s="108" t="s">
        <v>18</v>
      </c>
      <c r="K242" s="108" t="s">
        <v>604</v>
      </c>
      <c r="L242" s="174"/>
      <c r="M242" s="174"/>
      <c r="N242" s="198"/>
      <c r="O242" s="199"/>
      <c r="P242" s="199"/>
    </row>
    <row r="243" spans="1:16">
      <c r="D243" s="138"/>
      <c r="E243" s="199"/>
      <c r="F243" s="201"/>
      <c r="G243" s="201"/>
      <c r="H243" s="201"/>
      <c r="I243" s="201"/>
      <c r="J243" s="199" t="s">
        <v>23</v>
      </c>
      <c r="K243" s="201"/>
      <c r="L243" s="173"/>
      <c r="M243" s="204"/>
      <c r="N243" s="198"/>
      <c r="O243" s="199"/>
      <c r="P243" s="199"/>
    </row>
    <row r="244" spans="1:16">
      <c r="A244" s="205" t="s">
        <v>400</v>
      </c>
      <c r="B244" s="145"/>
      <c r="C244" s="145"/>
      <c r="D244" s="36"/>
      <c r="E244" s="152"/>
      <c r="F244" s="151">
        <f>SUM(F9:F243)</f>
        <v>21724855.920000002</v>
      </c>
      <c r="G244" s="236"/>
      <c r="H244" s="151">
        <f>SUM(H9:H243)</f>
        <v>21724855.920000002</v>
      </c>
      <c r="I244" s="236"/>
      <c r="J244" s="13"/>
      <c r="K244" s="151">
        <f>SUM(K9:K243)</f>
        <v>23590225.049999993</v>
      </c>
      <c r="L244" s="19"/>
      <c r="M244" s="19"/>
    </row>
    <row r="245" spans="1:16" ht="14.5">
      <c r="A245" s="212" t="s">
        <v>125</v>
      </c>
      <c r="B245" s="145"/>
      <c r="C245" s="177"/>
      <c r="F245" s="38">
        <v>1</v>
      </c>
      <c r="G245" s="38"/>
      <c r="H245" s="38">
        <v>1</v>
      </c>
      <c r="I245" s="38"/>
      <c r="K245" s="39">
        <f>F245</f>
        <v>1</v>
      </c>
    </row>
    <row r="246" spans="1:16">
      <c r="A246" s="205" t="s">
        <v>126</v>
      </c>
      <c r="B246" s="145"/>
      <c r="C246" s="100"/>
      <c r="F246" s="151">
        <f>ROUND(F244/F245,2)</f>
        <v>21724855.920000002</v>
      </c>
      <c r="G246" s="151"/>
      <c r="H246" s="151">
        <f>ROUND(H244/H245,2)</f>
        <v>21724855.920000002</v>
      </c>
      <c r="I246" s="151"/>
      <c r="J246" s="13"/>
      <c r="K246" s="151">
        <f>ROUND(K244/K245,2)</f>
        <v>23590225.050000001</v>
      </c>
    </row>
    <row r="247" spans="1:16">
      <c r="B247" s="37"/>
      <c r="K247" s="16"/>
    </row>
    <row r="248" spans="1:16">
      <c r="A248" s="212" t="s">
        <v>127</v>
      </c>
      <c r="B248" s="101"/>
      <c r="F248" s="201">
        <v>-2467347.9500000002</v>
      </c>
      <c r="G248" s="201"/>
      <c r="H248" s="201">
        <v>-547485.40000000014</v>
      </c>
      <c r="I248" s="201"/>
      <c r="J248" s="13"/>
      <c r="K248" s="201">
        <f>H248</f>
        <v>-547485.40000000014</v>
      </c>
    </row>
    <row r="249" spans="1:16">
      <c r="A249" s="212" t="s">
        <v>469</v>
      </c>
      <c r="B249" s="101"/>
      <c r="F249" s="201">
        <v>0</v>
      </c>
      <c r="G249" s="201"/>
      <c r="H249" s="201">
        <f>F255-H255</f>
        <v>983569.30999999517</v>
      </c>
      <c r="I249" s="201"/>
      <c r="J249" s="13"/>
      <c r="K249" s="201">
        <f>F249</f>
        <v>0</v>
      </c>
    </row>
    <row r="250" spans="1:16">
      <c r="B250" s="101"/>
      <c r="K250" s="16"/>
    </row>
    <row r="251" spans="1:16" ht="14.5">
      <c r="A251" s="205" t="s">
        <v>130</v>
      </c>
      <c r="B251" s="145"/>
      <c r="F251" s="158">
        <f>SUM(F246:F249)</f>
        <v>19257507.970000003</v>
      </c>
      <c r="G251" s="158"/>
      <c r="H251" s="158">
        <f>SUM(H246:H249)</f>
        <v>22160939.829999998</v>
      </c>
      <c r="I251" s="158"/>
      <c r="K251" s="158">
        <f>SUM(K246:K249)</f>
        <v>23042739.650000002</v>
      </c>
    </row>
    <row r="252" spans="1:16">
      <c r="B252" s="101"/>
      <c r="F252" s="97"/>
      <c r="G252" s="97"/>
      <c r="H252" s="97"/>
      <c r="I252" s="97"/>
      <c r="K252" s="177"/>
    </row>
    <row r="253" spans="1:16">
      <c r="A253" s="212" t="s">
        <v>191</v>
      </c>
      <c r="B253" s="101"/>
      <c r="F253" s="201">
        <v>-140604.07999999996</v>
      </c>
      <c r="G253" s="201"/>
      <c r="H253" s="201">
        <f>F253</f>
        <v>-140604.07999999996</v>
      </c>
      <c r="I253" s="201"/>
      <c r="J253" s="19"/>
      <c r="K253" s="201">
        <f>H253</f>
        <v>-140604.07999999996</v>
      </c>
    </row>
    <row r="254" spans="1:16">
      <c r="A254" s="212" t="s">
        <v>192</v>
      </c>
      <c r="B254" s="101"/>
      <c r="F254" s="201">
        <f>'Sch M-2.3 (1)'!P51+'Sch M-2.3 (1)'!P52</f>
        <v>0</v>
      </c>
      <c r="G254" s="201"/>
      <c r="H254" s="201">
        <f t="shared" ref="H254:H256" si="258">F254</f>
        <v>0</v>
      </c>
      <c r="I254" s="201"/>
      <c r="J254" s="19"/>
      <c r="K254" s="201">
        <f t="shared" ref="K254:K257" si="259">H254</f>
        <v>0</v>
      </c>
    </row>
    <row r="255" spans="1:16">
      <c r="A255" s="212" t="s">
        <v>193</v>
      </c>
      <c r="B255" s="101"/>
      <c r="F255" s="201">
        <v>2601887.3199999938</v>
      </c>
      <c r="G255" s="201"/>
      <c r="H255" s="201">
        <v>1618318.0099999986</v>
      </c>
      <c r="I255" s="201"/>
      <c r="J255" s="19"/>
      <c r="K255" s="201">
        <f t="shared" si="259"/>
        <v>1618318.0099999986</v>
      </c>
    </row>
    <row r="256" spans="1:16">
      <c r="A256" s="212" t="s">
        <v>236</v>
      </c>
      <c r="B256" s="101"/>
      <c r="F256" s="201">
        <v>-9200.7400000000453</v>
      </c>
      <c r="G256" s="201"/>
      <c r="H256" s="201">
        <f t="shared" si="258"/>
        <v>-9200.7400000000453</v>
      </c>
      <c r="I256" s="201"/>
      <c r="J256" s="19"/>
      <c r="K256" s="201">
        <f t="shared" si="259"/>
        <v>-9200.7400000000453</v>
      </c>
    </row>
    <row r="257" spans="1:13">
      <c r="A257" s="212" t="s">
        <v>194</v>
      </c>
      <c r="B257" s="101"/>
      <c r="F257" s="201">
        <f>-F248</f>
        <v>2467347.9500000002</v>
      </c>
      <c r="G257" s="201"/>
      <c r="H257" s="201">
        <f>-H248</f>
        <v>547485.40000000014</v>
      </c>
      <c r="I257" s="201"/>
      <c r="J257" s="19"/>
      <c r="K257" s="201">
        <f t="shared" si="259"/>
        <v>547485.40000000014</v>
      </c>
    </row>
    <row r="258" spans="1:13">
      <c r="B258" s="101"/>
      <c r="F258" s="97"/>
      <c r="G258" s="97"/>
      <c r="H258" s="97"/>
      <c r="I258" s="97"/>
      <c r="K258" s="177"/>
    </row>
    <row r="259" spans="1:13" ht="14.5">
      <c r="A259" s="205" t="s">
        <v>401</v>
      </c>
      <c r="B259" s="101"/>
      <c r="F259" s="158">
        <f>SUM(F251:F257)</f>
        <v>24176938.419999998</v>
      </c>
      <c r="G259" s="158"/>
      <c r="H259" s="158">
        <f>SUM(H251:H257)</f>
        <v>24176938.419999998</v>
      </c>
      <c r="I259" s="158"/>
      <c r="K259" s="213">
        <f>SUM(K251:K257)</f>
        <v>25058738.240000002</v>
      </c>
    </row>
    <row r="260" spans="1:13">
      <c r="B260" s="101"/>
      <c r="F260" s="19"/>
      <c r="G260" s="19"/>
      <c r="H260" s="19"/>
      <c r="I260" s="19"/>
    </row>
    <row r="261" spans="1:13">
      <c r="A261" s="205" t="s">
        <v>605</v>
      </c>
      <c r="B261" s="101"/>
      <c r="K261" s="151">
        <f>K259-F259</f>
        <v>881799.82000000402</v>
      </c>
      <c r="L261" s="225">
        <f>O3</f>
        <v>882088.82581307646</v>
      </c>
      <c r="M261" s="36">
        <f>K261-L261</f>
        <v>-289.00581307243556</v>
      </c>
    </row>
    <row r="262" spans="1:13">
      <c r="A262" s="212" t="s">
        <v>594</v>
      </c>
      <c r="B262" s="97"/>
      <c r="K262" s="18">
        <f>K261/F259</f>
        <v>3.6472766099720416E-2</v>
      </c>
      <c r="L262" s="20"/>
      <c r="M262" s="20"/>
    </row>
    <row r="266" spans="1:13">
      <c r="F266" s="231"/>
      <c r="G266" s="231"/>
      <c r="H266" s="231"/>
      <c r="I266" s="231"/>
    </row>
  </sheetData>
  <mergeCells count="21">
    <mergeCell ref="G238:H238"/>
    <mergeCell ref="E239:F239"/>
    <mergeCell ref="G239:H239"/>
    <mergeCell ref="E177:F177"/>
    <mergeCell ref="G177:H177"/>
    <mergeCell ref="G176:H176"/>
    <mergeCell ref="G60:H60"/>
    <mergeCell ref="G59:H59"/>
    <mergeCell ref="E60:F60"/>
    <mergeCell ref="G90:H90"/>
    <mergeCell ref="E91:F91"/>
    <mergeCell ref="G91:H91"/>
    <mergeCell ref="G121:H121"/>
    <mergeCell ref="E122:F122"/>
    <mergeCell ref="G122:H122"/>
    <mergeCell ref="E5:F5"/>
    <mergeCell ref="G4:H4"/>
    <mergeCell ref="G5:H5"/>
    <mergeCell ref="G28:H28"/>
    <mergeCell ref="E29:F29"/>
    <mergeCell ref="G29:H29"/>
  </mergeCells>
  <printOptions horizontalCentered="1"/>
  <pageMargins left="0.75" right="0.75" top="1.75" bottom="0.5" header="0.75" footer="0.25"/>
  <pageSetup scale="52" firstPageNumber="20" fitToHeight="0" orientation="landscape" blackAndWhite="1" useFirstPageNumber="1" r:id="rId1"/>
  <headerFooter scaleWithDoc="0">
    <oddHeader>&amp;C&amp;"Calibri,Bold"&amp;10LOUISVILLE GAS AND ELECTRIC COMPANY
Case No. 2020-00350
Calculation of Stipulated Electric Rate Increase
for the Twelve Months Ended June 30, 2022
Electric Operations</oddHeader>
    <oddFooter>&amp;R&amp;"Times New Roman,Bold"&amp;12Stipulation Exhibit 3
Page &amp;P of 26</oddFooter>
  </headerFooter>
  <rowBreaks count="6" manualBreakCount="6">
    <brk id="24" max="10" man="1"/>
    <brk id="55" max="10" man="1"/>
    <brk id="86" max="10" man="1"/>
    <brk id="117" max="10" man="1"/>
    <brk id="172" max="7" man="1"/>
    <brk id="234" max="10" man="1"/>
  </rowBreaks>
  <customProperties>
    <customPr name="_pios_id" r:id="rId2"/>
  </customProperties>
  <ignoredErrors>
    <ignoredError sqref="F69 F72:F79 F139:F140 G18:G21 G54 G86:H90 G110:H121 G172:H176 F227:H233 G38:G51 G67:H79 G166:H166 G168:H168 G170:H170 G92:H93 H91 G95:H109 G94 G123:H124 H122 G126:H164 G125 G178:H179 H177 G181:H226 G180 G12:G16 G3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0465c2eaab3bb1bd9094b9ee88cf7ab4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ae14687813701f2e93e2ae4210dcf353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1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8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91844CDD-CC44-4353-88FF-1F5D06D59A59}"/>
</file>

<file path=customXml/itemProps2.xml><?xml version="1.0" encoding="utf-8"?>
<ds:datastoreItem xmlns:ds="http://schemas.openxmlformats.org/officeDocument/2006/customXml" ds:itemID="{AE9EB0BB-2775-44B1-A69D-9E8CAF695A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003333-F8A1-4DFF-B684-A8DAD1E262C4}">
  <ds:schemaRefs/>
</ds:datastoreItem>
</file>

<file path=customXml/itemProps4.xml><?xml version="1.0" encoding="utf-8"?>
<ds:datastoreItem xmlns:ds="http://schemas.openxmlformats.org/officeDocument/2006/customXml" ds:itemID="{E96C9B80-28F7-4981-A098-82A8C00272B1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54fcda00-7b58-44a7-b108-8bd10a8a08ba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37D95C84-4C11-43AA-ADA4-0365D1F20B6A}">
  <ds:schemaRefs>
    <ds:schemaRef ds:uri="http://schemas.microsoft.com/sharepoint/v3/contenttype/forms/ur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Index</vt:lpstr>
      <vt:lpstr>Sch M-2.1</vt:lpstr>
      <vt:lpstr>Sch M-2.2</vt:lpstr>
      <vt:lpstr>Sch M-2.3 (1)</vt:lpstr>
      <vt:lpstr>Sch M-2.3 (2)</vt:lpstr>
      <vt:lpstr>Sch M-2.3 (3)</vt:lpstr>
      <vt:lpstr>Index!Print_Area</vt:lpstr>
      <vt:lpstr>'Sch M-2.1'!Print_Area</vt:lpstr>
      <vt:lpstr>'Sch M-2.2'!Print_Area</vt:lpstr>
      <vt:lpstr>'Sch M-2.3 (1)'!Print_Area</vt:lpstr>
      <vt:lpstr>'Sch M-2.3 (2)'!Print_Area</vt:lpstr>
      <vt:lpstr>'Sch M-2.3 (3)'!Print_Area</vt:lpstr>
      <vt:lpstr>'Sch M-2.3 (1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00:24Z</dcterms:created>
  <dcterms:modified xsi:type="dcterms:W3CDTF">2021-05-05T20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e965de27-20ef-4eb5-94ff-abaf6a06cb9e_Enabled">
    <vt:lpwstr>true</vt:lpwstr>
  </property>
  <property fmtid="{D5CDD505-2E9C-101B-9397-08002B2CF9AE}" pid="4" name="MSIP_Label_e965de27-20ef-4eb5-94ff-abaf6a06cb9e_SetDate">
    <vt:lpwstr>2020-11-02T14:19:13Z</vt:lpwstr>
  </property>
  <property fmtid="{D5CDD505-2E9C-101B-9397-08002B2CF9AE}" pid="5" name="MSIP_Label_e965de27-20ef-4eb5-94ff-abaf6a06cb9e_Method">
    <vt:lpwstr>Privileged</vt:lpwstr>
  </property>
  <property fmtid="{D5CDD505-2E9C-101B-9397-08002B2CF9AE}" pid="6" name="MSIP_Label_e965de27-20ef-4eb5-94ff-abaf6a06cb9e_Name">
    <vt:lpwstr>e965de27-20ef-4eb5-94ff-abaf6a06cb9e</vt:lpwstr>
  </property>
  <property fmtid="{D5CDD505-2E9C-101B-9397-08002B2CF9AE}" pid="7" name="MSIP_Label_e965de27-20ef-4eb5-94ff-abaf6a06cb9e_SiteId">
    <vt:lpwstr>5ee3b0ba-a559-45ee-a69e-6d3e963a3e72</vt:lpwstr>
  </property>
  <property fmtid="{D5CDD505-2E9C-101B-9397-08002B2CF9AE}" pid="8" name="MSIP_Label_e965de27-20ef-4eb5-94ff-abaf6a06cb9e_ActionId">
    <vt:lpwstr>6ef882ec-87ba-47c5-9ef1-5aa8cc6bf63d</vt:lpwstr>
  </property>
  <property fmtid="{D5CDD505-2E9C-101B-9397-08002B2CF9AE}" pid="9" name="MSIP_Label_e965de27-20ef-4eb5-94ff-abaf6a06cb9e_ContentBits">
    <vt:lpwstr>0</vt:lpwstr>
  </property>
</Properties>
</file>